
            <v>Taranaki</v>
          </cell>
          <cell r="D21865" t="str">
            <v>Other</v>
          </cell>
          <cell r="E21865" t="str">
            <v>2008/2009</v>
          </cell>
          <cell r="F21865">
            <v>5355</v>
          </cell>
        </row>
        <row r="21866">
          <cell r="A21866" t="str">
            <v>Taranaki</v>
          </cell>
          <cell r="D21866" t="str">
            <v>Pacific</v>
          </cell>
          <cell r="E21866" t="str">
            <v>2008/2009</v>
          </cell>
          <cell r="F21866">
            <v>102.5</v>
          </cell>
        </row>
        <row r="21867">
          <cell r="A21867" t="str">
            <v>Taranaki</v>
          </cell>
          <cell r="D21867" t="str">
            <v>Māori</v>
          </cell>
          <cell r="E21867" t="str">
            <v>2009</v>
          </cell>
          <cell r="F21867">
            <v>1800</v>
          </cell>
        </row>
        <row r="21868">
          <cell r="A21868" t="str">
            <v>Taranaki</v>
          </cell>
          <cell r="D21868" t="str">
            <v>Other</v>
          </cell>
          <cell r="E21868" t="str">
            <v>2009</v>
          </cell>
          <cell r="F21868">
            <v>5360</v>
          </cell>
        </row>
        <row r="21869">
          <cell r="A21869" t="str">
            <v>Taranaki</v>
          </cell>
          <cell r="D21869" t="str">
            <v>Pacific</v>
          </cell>
          <cell r="E21869" t="str">
            <v>2009</v>
          </cell>
          <cell r="F21869">
            <v>105</v>
          </cell>
        </row>
        <row r="21870">
          <cell r="A21870" t="str">
            <v>Taranaki</v>
          </cell>
          <cell r="D21870" t="str">
            <v>Māori</v>
          </cell>
          <cell r="E21870" t="str">
            <v>2009/2010</v>
          </cell>
          <cell r="F21870">
            <v>1810</v>
          </cell>
        </row>
        <row r="21871">
          <cell r="A21871" t="str">
            <v>Taranaki</v>
          </cell>
          <cell r="D21871" t="str">
            <v>Other</v>
          </cell>
          <cell r="E21871" t="str">
            <v>2009/2010</v>
          </cell>
          <cell r="F21871">
            <v>5370</v>
          </cell>
        </row>
        <row r="21872">
          <cell r="A21872" t="str">
            <v>Taranaki</v>
          </cell>
          <cell r="D21872" t="str">
            <v>Pacific</v>
          </cell>
          <cell r="E21872" t="str">
            <v>2009/2010</v>
          </cell>
          <cell r="F21872">
            <v>105</v>
          </cell>
        </row>
        <row r="21873">
          <cell r="A21873" t="str">
            <v>Taranaki</v>
          </cell>
          <cell r="D21873" t="str">
            <v>Māori</v>
          </cell>
          <cell r="E21873" t="str">
            <v>2010</v>
          </cell>
          <cell r="F21873">
            <v>1820</v>
          </cell>
        </row>
        <row r="21874">
          <cell r="A21874" t="str">
            <v>Taranaki</v>
          </cell>
          <cell r="D21874" t="str">
            <v>Other</v>
          </cell>
          <cell r="E21874" t="str">
            <v>2010</v>
          </cell>
          <cell r="F21874">
            <v>5380</v>
          </cell>
        </row>
        <row r="21875">
          <cell r="A21875" t="str">
            <v>Taranaki</v>
          </cell>
          <cell r="D21875" t="str">
            <v>Pacific</v>
          </cell>
          <cell r="E21875" t="str">
            <v>2010</v>
          </cell>
          <cell r="F21875">
            <v>105</v>
          </cell>
        </row>
        <row r="21876">
          <cell r="A21876" t="str">
            <v>Taranaki</v>
          </cell>
          <cell r="D21876" t="str">
            <v>Māori</v>
          </cell>
          <cell r="E21876" t="str">
            <v>2010/2011</v>
          </cell>
          <cell r="F21876">
            <v>1825</v>
          </cell>
        </row>
        <row r="21877">
          <cell r="A21877" t="str">
            <v>Taranaki</v>
          </cell>
          <cell r="D21877" t="str">
            <v>Other</v>
          </cell>
          <cell r="E21877" t="str">
            <v>2010/2011</v>
          </cell>
          <cell r="F21877">
            <v>5350</v>
          </cell>
        </row>
        <row r="21878">
          <cell r="A21878" t="str">
            <v>Taranaki</v>
          </cell>
          <cell r="D21878" t="str">
            <v>Pacific</v>
          </cell>
          <cell r="E21878" t="str">
            <v>2010/2011</v>
          </cell>
          <cell r="F21878">
            <v>102.5</v>
          </cell>
        </row>
        <row r="21879">
          <cell r="A21879" t="str">
            <v>Taranaki</v>
          </cell>
          <cell r="D21879" t="str">
            <v>Māori</v>
          </cell>
          <cell r="E21879" t="str">
            <v>2011</v>
          </cell>
          <cell r="F21879">
            <v>1830</v>
          </cell>
        </row>
        <row r="21880">
          <cell r="A21880" t="str">
            <v>Taranaki</v>
          </cell>
          <cell r="D21880" t="str">
            <v>Other</v>
          </cell>
          <cell r="E21880" t="str">
            <v>2011</v>
          </cell>
          <cell r="F21880">
            <v>5320</v>
          </cell>
        </row>
        <row r="21881">
          <cell r="A21881" t="str">
            <v>Taranaki</v>
          </cell>
          <cell r="D21881" t="str">
            <v>Pacific</v>
          </cell>
          <cell r="E21881" t="str">
            <v>2011</v>
          </cell>
          <cell r="F21881">
            <v>100</v>
          </cell>
        </row>
        <row r="21882">
          <cell r="A21882" t="str">
            <v>Taranaki</v>
          </cell>
          <cell r="D21882" t="str">
            <v>Māori</v>
          </cell>
          <cell r="E21882" t="str">
            <v>2011/2012</v>
          </cell>
          <cell r="F21882">
            <v>1815</v>
          </cell>
        </row>
        <row r="21883">
          <cell r="A21883" t="str">
            <v>Taranaki</v>
          </cell>
          <cell r="D21883" t="str">
            <v>Other</v>
          </cell>
          <cell r="E21883" t="str">
            <v>2011/2012</v>
          </cell>
          <cell r="F21883">
            <v>5290</v>
          </cell>
        </row>
        <row r="21884">
          <cell r="A21884" t="str">
            <v>Taranaki</v>
          </cell>
          <cell r="D21884" t="str">
            <v>Pacific</v>
          </cell>
          <cell r="E21884" t="str">
            <v>2011/2012</v>
          </cell>
          <cell r="F21884">
            <v>100</v>
          </cell>
        </row>
        <row r="21885">
          <cell r="A21885" t="str">
            <v>Taranaki</v>
          </cell>
          <cell r="D21885" t="str">
            <v>Māori</v>
          </cell>
          <cell r="E21885" t="str">
            <v>2012</v>
          </cell>
          <cell r="F21885">
            <v>1800</v>
          </cell>
        </row>
        <row r="21886">
          <cell r="A21886" t="str">
            <v>Taranaki</v>
          </cell>
          <cell r="D21886" t="str">
            <v>Other</v>
          </cell>
          <cell r="E21886" t="str">
            <v>2012</v>
          </cell>
          <cell r="F21886">
            <v>5260</v>
          </cell>
        </row>
        <row r="21887">
          <cell r="A21887" t="str">
            <v>Taranaki</v>
          </cell>
          <cell r="D21887" t="str">
            <v>Pacific</v>
          </cell>
          <cell r="E21887" t="str">
            <v>2012</v>
          </cell>
          <cell r="F21887">
            <v>100</v>
          </cell>
        </row>
        <row r="21888">
          <cell r="A21888" t="str">
            <v>Taranaki</v>
          </cell>
          <cell r="D21888" t="str">
            <v>Māori</v>
          </cell>
          <cell r="E21888" t="str">
            <v>2012/2013</v>
          </cell>
          <cell r="F21888">
            <v>1820</v>
          </cell>
        </row>
        <row r="21889">
          <cell r="A21889" t="str">
            <v>Taranaki</v>
          </cell>
          <cell r="D21889" t="str">
            <v>Other</v>
          </cell>
          <cell r="E21889" t="str">
            <v>2012/2013</v>
          </cell>
          <cell r="F21889">
            <v>5235</v>
          </cell>
        </row>
        <row r="21890">
          <cell r="A21890" t="str">
            <v>Taranaki</v>
          </cell>
          <cell r="D21890" t="str">
            <v>Pacific</v>
          </cell>
          <cell r="E21890" t="str">
            <v>2012/2013</v>
          </cell>
          <cell r="F21890">
            <v>100</v>
          </cell>
        </row>
        <row r="21891">
          <cell r="A21891" t="str">
            <v>Taranaki</v>
          </cell>
          <cell r="D21891" t="str">
            <v>Māori</v>
          </cell>
          <cell r="E21891" t="str">
            <v>2013</v>
          </cell>
          <cell r="F21891">
            <v>1840</v>
          </cell>
        </row>
        <row r="21892">
          <cell r="A21892" t="str">
            <v>Taranaki</v>
          </cell>
          <cell r="D21892" t="str">
            <v>Other</v>
          </cell>
          <cell r="E21892" t="str">
            <v>2013</v>
          </cell>
          <cell r="F21892">
            <v>5210</v>
          </cell>
        </row>
        <row r="21893">
          <cell r="A21893" t="str">
            <v>Taranaki</v>
          </cell>
          <cell r="D21893" t="str">
            <v>Pacific</v>
          </cell>
          <cell r="E21893" t="str">
            <v>2013</v>
          </cell>
          <cell r="F21893">
            <v>100</v>
          </cell>
        </row>
        <row r="21894">
          <cell r="A21894" t="str">
            <v>Taranaki</v>
          </cell>
          <cell r="D21894" t="str">
            <v>Māori</v>
          </cell>
          <cell r="E21894" t="str">
            <v>2013/2014</v>
          </cell>
          <cell r="F21894">
            <v>1880</v>
          </cell>
        </row>
        <row r="21895">
          <cell r="A21895" t="str">
            <v>Taranaki</v>
          </cell>
          <cell r="D21895" t="str">
            <v>Other</v>
          </cell>
          <cell r="E21895" t="str">
            <v>2013/2014</v>
          </cell>
          <cell r="F21895">
            <v>5235</v>
          </cell>
        </row>
        <row r="21896">
          <cell r="A21896" t="str">
            <v>Taranaki</v>
          </cell>
          <cell r="D21896" t="str">
            <v>Pacific</v>
          </cell>
          <cell r="E21896" t="str">
            <v>2013/2014</v>
          </cell>
          <cell r="F21896">
            <v>107.5</v>
          </cell>
        </row>
        <row r="21897">
          <cell r="A21897" t="str">
            <v>Taranaki</v>
          </cell>
          <cell r="D21897" t="str">
            <v>Māori</v>
          </cell>
          <cell r="E21897" t="str">
            <v>2014</v>
          </cell>
          <cell r="F21897">
            <v>1920</v>
          </cell>
        </row>
        <row r="21898">
          <cell r="A21898" t="str">
            <v>Taranaki</v>
          </cell>
          <cell r="D21898" t="str">
            <v>Other</v>
          </cell>
          <cell r="E21898" t="str">
            <v>2014</v>
          </cell>
          <cell r="F21898">
            <v>5260</v>
          </cell>
        </row>
        <row r="21899">
          <cell r="A21899" t="str">
            <v>Taranaki</v>
          </cell>
          <cell r="D21899" t="str">
            <v>Pacific</v>
          </cell>
          <cell r="E21899" t="str">
            <v>2014</v>
          </cell>
          <cell r="F21899">
            <v>115</v>
          </cell>
        </row>
        <row r="21900">
          <cell r="A21900" t="str">
            <v>Taranaki</v>
          </cell>
          <cell r="D21900" t="str">
            <v>Māori</v>
          </cell>
          <cell r="E21900" t="str">
            <v>2014/2015</v>
          </cell>
          <cell r="F21900">
            <v>1945</v>
          </cell>
        </row>
        <row r="21901">
          <cell r="A21901" t="str">
            <v>Taranaki</v>
          </cell>
          <cell r="D21901" t="str">
            <v>Other</v>
          </cell>
          <cell r="E21901" t="str">
            <v>2014/2015</v>
          </cell>
          <cell r="F21901">
            <v>5295</v>
          </cell>
        </row>
        <row r="21902">
          <cell r="A21902" t="str">
            <v>Taranaki</v>
          </cell>
          <cell r="D21902" t="str">
            <v>Pacific</v>
          </cell>
          <cell r="E21902" t="str">
            <v>2014/2015</v>
          </cell>
          <cell r="F21902">
            <v>120</v>
          </cell>
        </row>
        <row r="21903">
          <cell r="A21903" t="str">
            <v>Taranaki</v>
          </cell>
          <cell r="D21903" t="str">
            <v>Māori</v>
          </cell>
          <cell r="E21903" t="str">
            <v>2015</v>
          </cell>
          <cell r="F21903">
            <v>1970</v>
          </cell>
        </row>
        <row r="21904">
          <cell r="A21904" t="str">
            <v>Taranaki</v>
          </cell>
          <cell r="D21904" t="str">
            <v>Other</v>
          </cell>
          <cell r="E21904" t="str">
            <v>2015</v>
          </cell>
          <cell r="F21904">
            <v>5330</v>
          </cell>
        </row>
        <row r="21905">
          <cell r="A21905" t="str">
            <v>Taranaki</v>
          </cell>
          <cell r="D21905" t="str">
            <v>Pacific</v>
          </cell>
          <cell r="E21905" t="str">
            <v>2015</v>
          </cell>
          <cell r="F21905">
            <v>125</v>
          </cell>
        </row>
        <row r="21906">
          <cell r="A21906" t="str">
            <v>Taranaki</v>
          </cell>
          <cell r="D21906" t="str">
            <v>Māori</v>
          </cell>
          <cell r="E21906" t="str">
            <v>2015/2016</v>
          </cell>
          <cell r="F21906">
            <v>2000</v>
          </cell>
        </row>
        <row r="21907">
          <cell r="A21907" t="str">
            <v>Taranaki</v>
          </cell>
          <cell r="D21907" t="str">
            <v>Other</v>
          </cell>
          <cell r="E21907" t="str">
            <v>2015/2016</v>
          </cell>
          <cell r="F21907">
            <v>5290</v>
          </cell>
        </row>
        <row r="21908">
          <cell r="A21908" t="str">
            <v>Taranaki</v>
          </cell>
          <cell r="D21908" t="str">
            <v>Pacific</v>
          </cell>
          <cell r="E21908" t="str">
            <v>2015/2016</v>
          </cell>
          <cell r="F21908">
            <v>132.5</v>
          </cell>
        </row>
        <row r="21909">
          <cell r="A21909" t="str">
            <v>Taranaki</v>
          </cell>
          <cell r="D21909" t="str">
            <v>Māori</v>
          </cell>
          <cell r="E21909" t="str">
            <v>2016</v>
          </cell>
          <cell r="F21909">
            <v>2030</v>
          </cell>
        </row>
        <row r="21910">
          <cell r="A21910" t="str">
            <v>Taranaki</v>
          </cell>
          <cell r="D21910" t="str">
            <v>Other</v>
          </cell>
          <cell r="E21910" t="str">
            <v>2016</v>
          </cell>
          <cell r="F21910">
            <v>5250</v>
          </cell>
        </row>
        <row r="21911">
          <cell r="A21911" t="str">
            <v>Taranaki</v>
          </cell>
          <cell r="D21911" t="str">
            <v>Pacific</v>
          </cell>
          <cell r="E21911" t="str">
            <v>2016</v>
          </cell>
          <cell r="F21911">
            <v>140</v>
          </cell>
        </row>
        <row r="21912">
          <cell r="A21912" t="str">
            <v>Taranaki</v>
          </cell>
          <cell r="D21912" t="str">
            <v>Māori</v>
          </cell>
          <cell r="E21912" t="str">
            <v>2016/2017</v>
          </cell>
          <cell r="F21912">
            <v>2030</v>
          </cell>
        </row>
        <row r="21913">
          <cell r="A21913" t="str">
            <v>Taranaki</v>
          </cell>
          <cell r="D21913" t="str">
            <v>Other</v>
          </cell>
          <cell r="E21913" t="str">
            <v>2016/2017</v>
          </cell>
          <cell r="F21913">
            <v>5195</v>
          </cell>
        </row>
        <row r="21914">
          <cell r="A21914" t="str">
            <v>Taranaki</v>
          </cell>
          <cell r="D21914" t="str">
            <v>Pacific</v>
          </cell>
          <cell r="E21914" t="str">
            <v>2016/2017</v>
          </cell>
          <cell r="F21914">
            <v>147.5</v>
          </cell>
        </row>
        <row r="21915">
          <cell r="A21915" t="str">
            <v>Taranaki</v>
          </cell>
          <cell r="D21915" t="str">
            <v>Māori</v>
          </cell>
          <cell r="E21915" t="str">
            <v>2017</v>
          </cell>
          <cell r="F21915">
            <v>2030</v>
          </cell>
        </row>
        <row r="21916">
          <cell r="A21916" t="str">
            <v>Taranaki</v>
          </cell>
          <cell r="D21916" t="str">
            <v>Other</v>
          </cell>
          <cell r="E21916" t="str">
            <v>2017</v>
          </cell>
          <cell r="F21916">
            <v>5140</v>
          </cell>
        </row>
        <row r="21917">
          <cell r="A21917" t="str">
            <v>Taranaki</v>
          </cell>
          <cell r="D21917" t="str">
            <v>Pacific</v>
          </cell>
          <cell r="E21917" t="str">
            <v>2017</v>
          </cell>
          <cell r="F21917">
            <v>155</v>
          </cell>
        </row>
        <row r="21918">
          <cell r="A21918" t="str">
            <v>Taranaki</v>
          </cell>
          <cell r="D21918" t="str">
            <v>Māori</v>
          </cell>
          <cell r="E21918" t="str">
            <v>2017/2018</v>
          </cell>
          <cell r="F21918">
            <v>2035</v>
          </cell>
        </row>
        <row r="21919">
          <cell r="A21919" t="str">
            <v>Taranaki</v>
          </cell>
          <cell r="D21919" t="str">
            <v>Other</v>
          </cell>
          <cell r="E21919" t="str">
            <v>2017/2018</v>
          </cell>
          <cell r="F21919">
            <v>5070</v>
          </cell>
        </row>
        <row r="21920">
          <cell r="A21920" t="str">
            <v>Taranaki</v>
          </cell>
          <cell r="D21920" t="str">
            <v>Pacific</v>
          </cell>
          <cell r="E21920" t="str">
            <v>2017/2018</v>
          </cell>
          <cell r="F21920">
            <v>162.5</v>
          </cell>
        </row>
        <row r="21921">
          <cell r="A21921" t="str">
            <v>Taranaki</v>
          </cell>
          <cell r="D21921" t="str">
            <v>Māori</v>
          </cell>
          <cell r="E21921" t="str">
            <v>2018</v>
          </cell>
          <cell r="F21921">
            <v>2040</v>
          </cell>
        </row>
        <row r="21922">
          <cell r="A21922" t="str">
            <v>Taranaki</v>
          </cell>
          <cell r="D21922" t="str">
            <v>Other</v>
          </cell>
          <cell r="E21922" t="str">
            <v>2018</v>
          </cell>
          <cell r="F21922">
            <v>5000</v>
          </cell>
        </row>
        <row r="21923">
          <cell r="A21923" t="str">
            <v>Taranaki</v>
          </cell>
          <cell r="D21923" t="str">
            <v>Pacific</v>
          </cell>
          <cell r="E21923" t="str">
            <v>2018</v>
          </cell>
          <cell r="F21923">
            <v>170</v>
          </cell>
        </row>
        <row r="21924">
          <cell r="A21924" t="str">
            <v>Taranaki</v>
          </cell>
          <cell r="D21924" t="str">
            <v>Māori</v>
          </cell>
          <cell r="E21924" t="str">
            <v>2018/2019</v>
          </cell>
          <cell r="F21924">
            <v>2060</v>
          </cell>
        </row>
        <row r="21925">
          <cell r="A21925" t="str">
            <v>Taranaki</v>
          </cell>
          <cell r="D21925" t="str">
            <v>Other</v>
          </cell>
          <cell r="E21925" t="str">
            <v>2018/2019</v>
          </cell>
          <cell r="F21925">
            <v>4970</v>
          </cell>
        </row>
        <row r="21926">
          <cell r="A21926" t="str">
            <v>Taranaki</v>
          </cell>
          <cell r="D21926" t="str">
            <v>Pacific</v>
          </cell>
          <cell r="E21926" t="str">
            <v>2018/2019</v>
          </cell>
          <cell r="F21926">
            <v>170</v>
          </cell>
        </row>
        <row r="21927">
          <cell r="A21927" t="str">
            <v>Taranaki</v>
          </cell>
          <cell r="D21927" t="str">
            <v>Māori</v>
          </cell>
          <cell r="E21927" t="str">
            <v>2019</v>
          </cell>
          <cell r="F21927">
            <v>2080</v>
          </cell>
        </row>
        <row r="21928">
          <cell r="A21928" t="str">
            <v>Taranaki</v>
          </cell>
          <cell r="D21928" t="str">
            <v>Other</v>
          </cell>
          <cell r="E21928" t="str">
            <v>2019</v>
          </cell>
          <cell r="F21928">
            <v>4940</v>
          </cell>
        </row>
        <row r="21929">
          <cell r="A21929" t="str">
            <v>Taranaki</v>
          </cell>
          <cell r="D21929" t="str">
            <v>Pacific</v>
          </cell>
          <cell r="E21929" t="str">
            <v>2019</v>
          </cell>
          <cell r="F21929">
            <v>175</v>
          </cell>
        </row>
        <row r="21930">
          <cell r="A21930" t="str">
            <v>Taranaki</v>
          </cell>
          <cell r="D21930" t="str">
            <v>Māori</v>
          </cell>
          <cell r="E21930" t="str">
            <v>2019/2020</v>
          </cell>
          <cell r="F21930">
            <v>2140</v>
          </cell>
        </row>
        <row r="21931">
          <cell r="A21931" t="str">
            <v>Taranaki</v>
          </cell>
          <cell r="D21931" t="str">
            <v>Other</v>
          </cell>
          <cell r="E21931" t="str">
            <v>2019/2020</v>
          </cell>
          <cell r="F21931">
            <v>4970</v>
          </cell>
        </row>
        <row r="21932">
          <cell r="A21932" t="str">
            <v>Taranaki</v>
          </cell>
          <cell r="D21932" t="str">
            <v>Pacific</v>
          </cell>
          <cell r="E21932" t="str">
            <v>2019/2020</v>
          </cell>
          <cell r="F21932">
            <v>175</v>
          </cell>
        </row>
        <row r="21933">
          <cell r="A21933" t="str">
            <v>Taranaki</v>
          </cell>
          <cell r="D21933" t="str">
            <v>Māori</v>
          </cell>
          <cell r="E21933" t="str">
            <v>2020</v>
          </cell>
          <cell r="F21933">
            <v>2210</v>
          </cell>
        </row>
        <row r="21934">
          <cell r="A21934" t="str">
            <v>Taranaki</v>
          </cell>
          <cell r="D21934" t="str">
            <v>Other</v>
          </cell>
          <cell r="E21934" t="str">
            <v>2020</v>
          </cell>
          <cell r="F21934">
            <v>4990</v>
          </cell>
        </row>
        <row r="21935">
          <cell r="A21935" t="str">
            <v>Taranaki</v>
          </cell>
          <cell r="D21935" t="str">
            <v>Pacific</v>
          </cell>
          <cell r="E21935" t="str">
            <v>2020</v>
          </cell>
          <cell r="F21935">
            <v>175</v>
          </cell>
        </row>
        <row r="21936">
          <cell r="A21936" t="str">
            <v>Taranaki</v>
          </cell>
          <cell r="D21936" t="str">
            <v>Māori</v>
          </cell>
          <cell r="E21936" t="str">
            <v>2020/2021</v>
          </cell>
          <cell r="F21936">
            <v>2260</v>
          </cell>
        </row>
        <row r="21937">
          <cell r="A21937" t="str">
            <v>Taranaki</v>
          </cell>
          <cell r="D21937" t="str">
            <v>Other</v>
          </cell>
          <cell r="E21937" t="str">
            <v>2020/2021</v>
          </cell>
          <cell r="F21937">
            <v>4980.0000000000009</v>
          </cell>
        </row>
        <row r="21938">
          <cell r="A21938" t="str">
            <v>Taranaki</v>
          </cell>
          <cell r="D21938" t="str">
            <v>Pacific</v>
          </cell>
          <cell r="E21938" t="str">
            <v>2020/2021</v>
          </cell>
          <cell r="F21938">
            <v>180</v>
          </cell>
        </row>
        <row r="21939">
          <cell r="A21939" t="str">
            <v>Taranaki</v>
          </cell>
          <cell r="D21939" t="str">
            <v>Māori</v>
          </cell>
          <cell r="E21939" t="str">
            <v>2021</v>
          </cell>
          <cell r="F21939">
            <v>2320</v>
          </cell>
        </row>
        <row r="21940">
          <cell r="A21940" t="str">
            <v>Taranaki</v>
          </cell>
          <cell r="D21940" t="str">
            <v>Other</v>
          </cell>
          <cell r="E21940" t="str">
            <v>2021</v>
          </cell>
          <cell r="F21940">
            <v>4960</v>
          </cell>
        </row>
        <row r="21941">
          <cell r="A21941" t="str">
            <v>Taranaki</v>
          </cell>
          <cell r="D21941" t="str">
            <v>Pacific</v>
          </cell>
          <cell r="E21941" t="str">
            <v>2021</v>
          </cell>
          <cell r="F21941">
            <v>180</v>
          </cell>
        </row>
        <row r="21942">
          <cell r="A21942" t="str">
            <v>Taranaki</v>
          </cell>
          <cell r="D21942" t="str">
            <v>Māori</v>
          </cell>
          <cell r="E21942" t="str">
            <v>2021/2022</v>
          </cell>
          <cell r="F21942">
            <v>2380</v>
          </cell>
        </row>
        <row r="21943">
          <cell r="A21943" t="str">
            <v>Taranaki</v>
          </cell>
          <cell r="D21943" t="str">
            <v>Other</v>
          </cell>
          <cell r="E21943" t="str">
            <v>2021/2022</v>
          </cell>
          <cell r="F21943">
            <v>4960</v>
          </cell>
        </row>
        <row r="21944">
          <cell r="A21944" t="str">
            <v>Taranaki</v>
          </cell>
          <cell r="D21944" t="str">
            <v>Pacific</v>
          </cell>
          <cell r="E21944" t="str">
            <v>2021/2022</v>
          </cell>
          <cell r="F21944">
            <v>190</v>
          </cell>
        </row>
        <row r="21945">
          <cell r="A21945" t="str">
            <v>Taranaki</v>
          </cell>
          <cell r="D21945" t="str">
            <v>Māori</v>
          </cell>
          <cell r="E21945" t="str">
            <v>2022</v>
          </cell>
          <cell r="F21945">
            <v>2450</v>
          </cell>
        </row>
        <row r="21946">
          <cell r="A21946" t="str">
            <v>Taranaki</v>
          </cell>
          <cell r="D21946" t="str">
            <v>Other</v>
          </cell>
          <cell r="E21946" t="str">
            <v>2022</v>
          </cell>
          <cell r="F21946">
            <v>4960</v>
          </cell>
        </row>
        <row r="21947">
          <cell r="A21947" t="str">
            <v>Taranaki</v>
          </cell>
          <cell r="D21947" t="str">
            <v>Pacific</v>
          </cell>
          <cell r="E21947" t="str">
            <v>2022</v>
          </cell>
          <cell r="F21947">
            <v>195</v>
          </cell>
        </row>
        <row r="21948">
          <cell r="A21948" t="str">
            <v>Taranaki</v>
          </cell>
          <cell r="D21948" t="str">
            <v>Māori</v>
          </cell>
          <cell r="E21948" t="str">
            <v>2022/2023</v>
          </cell>
          <cell r="F21948">
            <v>2520</v>
          </cell>
        </row>
        <row r="21949">
          <cell r="A21949" t="str">
            <v>Taranaki</v>
          </cell>
          <cell r="D21949" t="str">
            <v>Other</v>
          </cell>
          <cell r="E21949" t="str">
            <v>2022/2023</v>
          </cell>
          <cell r="F21949">
            <v>4999.9999999999991</v>
          </cell>
          <cell r="G21949">
            <v>1</v>
          </cell>
        </row>
        <row r="21950">
          <cell r="A21950" t="str">
            <v>Taranaki</v>
          </cell>
          <cell r="D21950" t="str">
            <v>Pacific</v>
          </cell>
          <cell r="E21950" t="str">
            <v>2022/2023</v>
          </cell>
          <cell r="F21950">
            <v>195</v>
          </cell>
        </row>
        <row r="21951">
          <cell r="A21951" t="str">
            <v>Taranaki</v>
          </cell>
          <cell r="D21951" t="str">
            <v>Māori</v>
          </cell>
          <cell r="E21951" t="str">
            <v>2023</v>
          </cell>
          <cell r="F21951">
            <v>2590</v>
          </cell>
        </row>
        <row r="21952">
          <cell r="A21952" t="str">
            <v>Taranaki</v>
          </cell>
          <cell r="D21952" t="str">
            <v>Other</v>
          </cell>
          <cell r="E21952" t="str">
            <v>2023</v>
          </cell>
          <cell r="F21952">
            <v>5040.0000000000009</v>
          </cell>
          <cell r="G21952">
            <v>1</v>
          </cell>
        </row>
        <row r="21953">
          <cell r="A21953" t="str">
            <v>Taranaki</v>
          </cell>
          <cell r="D21953" t="str">
            <v>Pacific</v>
          </cell>
          <cell r="E21953" t="str">
            <v>2023</v>
          </cell>
          <cell r="F21953">
            <v>195</v>
          </cell>
        </row>
        <row r="21954">
          <cell r="A21954" t="str">
            <v>Taranaki</v>
          </cell>
          <cell r="D21954" t="str">
            <v>Māori</v>
          </cell>
          <cell r="E21954" t="str">
            <v>2023/2024</v>
          </cell>
          <cell r="F21954">
            <v>2660</v>
          </cell>
        </row>
        <row r="21955">
          <cell r="A21955" t="str">
            <v>Taranaki</v>
          </cell>
          <cell r="D21955" t="str">
            <v>Other</v>
          </cell>
          <cell r="E21955" t="str">
            <v>2023/2024</v>
          </cell>
          <cell r="F21955">
            <v>5060</v>
          </cell>
        </row>
        <row r="21956">
          <cell r="A21956" t="str">
            <v>Taranaki</v>
          </cell>
          <cell r="D21956" t="str">
            <v>Pacific</v>
          </cell>
          <cell r="E21956" t="str">
            <v>2023/2024</v>
          </cell>
          <cell r="F21956">
            <v>205</v>
          </cell>
        </row>
        <row r="21957">
          <cell r="A21957" t="str">
            <v>Taranaki</v>
          </cell>
          <cell r="D21957" t="str">
            <v>Māori</v>
          </cell>
          <cell r="E21957" t="str">
            <v>2001</v>
          </cell>
          <cell r="F21957">
            <v>2120</v>
          </cell>
        </row>
        <row r="21958">
          <cell r="A21958" t="str">
            <v>Taranaki</v>
          </cell>
          <cell r="D21958" t="str">
            <v>Other</v>
          </cell>
          <cell r="E21958" t="str">
            <v>2001</v>
          </cell>
          <cell r="F21958">
            <v>11935</v>
          </cell>
        </row>
        <row r="21959">
          <cell r="A21959" t="str">
            <v>Taranaki</v>
          </cell>
          <cell r="D21959" t="str">
            <v>Pacific</v>
          </cell>
          <cell r="E21959" t="str">
            <v>2001</v>
          </cell>
          <cell r="F21959">
            <v>110</v>
          </cell>
        </row>
        <row r="21960">
          <cell r="A21960" t="str">
            <v>Taranaki</v>
          </cell>
          <cell r="D21960" t="str">
            <v>Māori</v>
          </cell>
          <cell r="E21960" t="str">
            <v>2001/2002</v>
          </cell>
          <cell r="F21960">
            <v>2130</v>
          </cell>
        </row>
        <row r="21961">
          <cell r="A21961" t="str">
            <v>Taranaki</v>
          </cell>
          <cell r="D21961" t="str">
            <v>Other</v>
          </cell>
          <cell r="E21961" t="str">
            <v>2001/2002</v>
          </cell>
          <cell r="F21961">
            <v>11842.5</v>
          </cell>
        </row>
        <row r="21962">
          <cell r="A21962" t="str">
            <v>Taranaki</v>
          </cell>
          <cell r="D21962" t="str">
            <v>Pacific</v>
          </cell>
          <cell r="E21962" t="str">
            <v>2001/2002</v>
          </cell>
          <cell r="F21962">
            <v>117.5</v>
          </cell>
        </row>
        <row r="21963">
          <cell r="A21963" t="str">
            <v>Taranaki</v>
          </cell>
          <cell r="D21963" t="str">
            <v>Māori</v>
          </cell>
          <cell r="E21963" t="str">
            <v>2002</v>
          </cell>
          <cell r="F21963">
            <v>2140</v>
          </cell>
        </row>
        <row r="21964">
          <cell r="A21964" t="str">
            <v>Taranaki</v>
          </cell>
          <cell r="D21964" t="str">
            <v>Other</v>
          </cell>
          <cell r="E21964" t="str">
            <v>2002</v>
          </cell>
          <cell r="F21964">
            <v>11750</v>
          </cell>
        </row>
        <row r="21965">
          <cell r="A21965" t="str">
            <v>Taranaki</v>
          </cell>
          <cell r="D21965" t="str">
            <v>Pacific</v>
          </cell>
          <cell r="E21965" t="str">
            <v>2002</v>
          </cell>
          <cell r="F21965">
            <v>125</v>
          </cell>
        </row>
        <row r="21966">
          <cell r="A21966" t="str">
            <v>Taranaki</v>
          </cell>
          <cell r="D21966" t="str">
            <v>Māori</v>
          </cell>
          <cell r="E21966" t="str">
            <v>2002/2003</v>
          </cell>
          <cell r="F21966">
            <v>2150</v>
          </cell>
        </row>
        <row r="21967">
          <cell r="A21967" t="str">
            <v>Taranaki</v>
          </cell>
          <cell r="D21967" t="str">
            <v>Other</v>
          </cell>
          <cell r="E21967" t="str">
            <v>2002/2003</v>
          </cell>
          <cell r="F21967">
            <v>11702.5</v>
          </cell>
        </row>
        <row r="21968">
          <cell r="A21968" t="str">
            <v>Taranaki</v>
          </cell>
          <cell r="D21968" t="str">
            <v>Pacific</v>
          </cell>
          <cell r="E21968" t="str">
            <v>2002/2003</v>
          </cell>
          <cell r="F21968">
            <v>132.5</v>
          </cell>
        </row>
        <row r="21969">
          <cell r="A21969" t="str">
            <v>Taranaki</v>
          </cell>
          <cell r="D21969" t="str">
            <v>Māori</v>
          </cell>
          <cell r="E21969" t="str">
            <v>2003</v>
          </cell>
          <cell r="F21969">
            <v>2160</v>
          </cell>
        </row>
        <row r="21970">
          <cell r="A21970" t="str">
            <v>Taranaki</v>
          </cell>
          <cell r="D21970" t="str">
            <v>Other</v>
          </cell>
          <cell r="E21970" t="str">
            <v>2003</v>
          </cell>
          <cell r="F21970">
            <v>11655</v>
          </cell>
        </row>
        <row r="21971">
          <cell r="A21971" t="str">
            <v>Taranaki</v>
          </cell>
          <cell r="D21971" t="str">
            <v>Pacific</v>
          </cell>
          <cell r="E21971" t="str">
            <v>2003</v>
          </cell>
          <cell r="F21971">
            <v>140</v>
          </cell>
        </row>
        <row r="21972">
          <cell r="A21972" t="str">
            <v>Taranaki</v>
          </cell>
          <cell r="D21972" t="str">
            <v>Māori</v>
          </cell>
          <cell r="E21972" t="str">
            <v>2003/2004</v>
          </cell>
          <cell r="F21972">
            <v>2185</v>
          </cell>
        </row>
        <row r="21973">
          <cell r="A21973" t="str">
            <v>Taranaki</v>
          </cell>
          <cell r="D21973" t="str">
            <v>Other</v>
          </cell>
          <cell r="E21973" t="str">
            <v>2003/2004</v>
          </cell>
          <cell r="F21973">
            <v>11572.5</v>
          </cell>
        </row>
        <row r="21974">
          <cell r="A21974" t="str">
            <v>Taranaki</v>
          </cell>
          <cell r="D21974" t="str">
            <v>Pacific</v>
          </cell>
          <cell r="E21974" t="str">
            <v>2003/2004</v>
          </cell>
          <cell r="F21974">
            <v>142.5</v>
          </cell>
        </row>
        <row r="21975">
          <cell r="A21975" t="str">
            <v>Taranaki</v>
          </cell>
          <cell r="D21975" t="str">
            <v>Māori</v>
          </cell>
          <cell r="E21975" t="str">
            <v>2004</v>
          </cell>
          <cell r="F21975">
            <v>2210</v>
          </cell>
        </row>
        <row r="21976">
          <cell r="A21976" t="str">
            <v>Taranaki</v>
          </cell>
          <cell r="D21976" t="str">
            <v>Other</v>
          </cell>
          <cell r="E21976" t="str">
            <v>2004</v>
          </cell>
          <cell r="F21976">
            <v>11490</v>
          </cell>
        </row>
        <row r="21977">
          <cell r="A21977" t="str">
            <v>Taranaki</v>
          </cell>
          <cell r="D21977" t="str">
            <v>Pacific</v>
          </cell>
          <cell r="E21977" t="str">
            <v>2004</v>
          </cell>
          <cell r="F21977">
            <v>145</v>
          </cell>
        </row>
        <row r="21978">
          <cell r="A21978" t="str">
            <v>Taranaki</v>
          </cell>
          <cell r="D21978" t="str">
            <v>Māori</v>
          </cell>
          <cell r="E21978" t="str">
            <v>2004/2005</v>
          </cell>
          <cell r="F21978">
            <v>2230</v>
          </cell>
        </row>
        <row r="21979">
          <cell r="A21979" t="str">
            <v>Taranaki</v>
          </cell>
          <cell r="D21979" t="str">
            <v>Other</v>
          </cell>
          <cell r="E21979" t="str">
            <v>2004/2005</v>
          </cell>
          <cell r="F21979">
            <v>11380</v>
          </cell>
        </row>
        <row r="21980">
          <cell r="A21980" t="str">
            <v>Taranaki</v>
          </cell>
          <cell r="D21980" t="str">
            <v>Pacific</v>
          </cell>
          <cell r="E21980" t="str">
            <v>2004/2005</v>
          </cell>
          <cell r="F21980">
            <v>150</v>
          </cell>
        </row>
        <row r="21981">
          <cell r="A21981" t="str">
            <v>Taranaki</v>
          </cell>
          <cell r="D21981" t="str">
            <v>Māori</v>
          </cell>
          <cell r="E21981" t="str">
            <v>2005</v>
          </cell>
          <cell r="F21981">
            <v>2250</v>
          </cell>
        </row>
        <row r="21982">
          <cell r="A21982" t="str">
            <v>Taranaki</v>
          </cell>
          <cell r="D21982" t="str">
            <v>Other</v>
          </cell>
          <cell r="E21982" t="str">
            <v>2005</v>
          </cell>
          <cell r="F21982">
            <v>11270</v>
          </cell>
        </row>
        <row r="21983">
          <cell r="A21983" t="str">
            <v>Taranaki</v>
          </cell>
          <cell r="D21983" t="str">
            <v>Pacific</v>
          </cell>
          <cell r="E21983" t="str">
            <v>2005</v>
          </cell>
          <cell r="F21983">
            <v>155</v>
          </cell>
        </row>
        <row r="21984">
          <cell r="A21984" t="str">
            <v>Taranaki</v>
          </cell>
          <cell r="D21984" t="str">
            <v>Māori</v>
          </cell>
          <cell r="E21984" t="str">
            <v>2005/2006</v>
          </cell>
          <cell r="F21984">
            <v>2265</v>
          </cell>
        </row>
        <row r="21985">
          <cell r="A21985" t="str">
            <v>Taranaki</v>
          </cell>
          <cell r="D21985" t="str">
            <v>Other</v>
          </cell>
          <cell r="E21985" t="str">
            <v>2005/2006</v>
          </cell>
          <cell r="F21985">
            <v>11200</v>
          </cell>
        </row>
        <row r="21986">
          <cell r="A21986" t="str">
            <v>Taranaki</v>
          </cell>
          <cell r="D21986" t="str">
            <v>Pacific</v>
          </cell>
          <cell r="E21986" t="str">
            <v>2005/2006</v>
          </cell>
          <cell r="F21986">
            <v>157.5</v>
          </cell>
        </row>
        <row r="21987">
          <cell r="A21987" t="str">
            <v>Taranaki</v>
          </cell>
          <cell r="D21987" t="str">
            <v>Māori</v>
          </cell>
          <cell r="E21987" t="str">
            <v>2006</v>
          </cell>
          <cell r="F21987">
            <v>2280</v>
          </cell>
        </row>
        <row r="21988">
          <cell r="A21988" t="str">
            <v>Taranaki</v>
          </cell>
          <cell r="D21988" t="str">
            <v>Other</v>
          </cell>
          <cell r="E21988" t="str">
            <v>2006</v>
          </cell>
          <cell r="F21988">
            <v>11130</v>
          </cell>
        </row>
        <row r="21989">
          <cell r="A21989" t="str">
            <v>Taranaki</v>
          </cell>
          <cell r="D21989" t="str">
            <v>Pacific</v>
          </cell>
          <cell r="E21989" t="str">
            <v>2006</v>
          </cell>
          <cell r="F21989">
            <v>160</v>
          </cell>
        </row>
        <row r="21990">
          <cell r="A21990" t="str">
            <v>Taranaki</v>
          </cell>
          <cell r="D21990" t="str">
            <v>Māori</v>
          </cell>
          <cell r="E21990" t="str">
            <v>2006/2007</v>
          </cell>
          <cell r="F21990">
            <v>2280</v>
          </cell>
        </row>
        <row r="21991">
          <cell r="A21991" t="str">
            <v>Taranaki</v>
          </cell>
          <cell r="D21991" t="str">
            <v>Other</v>
          </cell>
          <cell r="E21991" t="str">
            <v>2006/2007</v>
          </cell>
          <cell r="F21991">
            <v>11030</v>
          </cell>
        </row>
        <row r="21992">
          <cell r="A21992" t="str">
            <v>Taranaki</v>
          </cell>
          <cell r="D21992" t="str">
            <v>Pacific</v>
          </cell>
          <cell r="E21992" t="str">
            <v>2006/2007</v>
          </cell>
          <cell r="F21992">
            <v>162.5</v>
          </cell>
        </row>
        <row r="21993">
          <cell r="A21993" t="str">
            <v>Taranaki</v>
          </cell>
          <cell r="D21993" t="str">
            <v>Māori</v>
          </cell>
          <cell r="E21993" t="str">
            <v>2007</v>
          </cell>
          <cell r="F21993">
            <v>2280</v>
          </cell>
        </row>
        <row r="21994">
          <cell r="A21994" t="str">
            <v>Taranaki</v>
          </cell>
          <cell r="D21994" t="str">
            <v>Other</v>
          </cell>
          <cell r="E21994" t="str">
            <v>2007</v>
          </cell>
          <cell r="F21994">
            <v>10930</v>
          </cell>
        </row>
        <row r="21995">
          <cell r="A21995" t="str">
            <v>Taranaki</v>
          </cell>
          <cell r="D21995" t="str">
            <v>Pacific</v>
          </cell>
          <cell r="E21995" t="str">
            <v>2007</v>
          </cell>
          <cell r="F21995">
            <v>165</v>
          </cell>
        </row>
        <row r="21996">
          <cell r="A21996" t="str">
            <v>Taranaki</v>
          </cell>
          <cell r="D21996" t="str">
            <v>Māori</v>
          </cell>
          <cell r="E21996" t="str">
            <v>2007/2008</v>
          </cell>
          <cell r="F21996">
            <v>2285</v>
          </cell>
        </row>
        <row r="21997">
          <cell r="A21997" t="str">
            <v>Taranaki</v>
          </cell>
          <cell r="D21997" t="str">
            <v>Other</v>
          </cell>
          <cell r="E21997" t="str">
            <v>2007/2008</v>
          </cell>
          <cell r="F21997">
            <v>10860</v>
          </cell>
        </row>
        <row r="21998">
          <cell r="A21998" t="str">
            <v>Taranaki</v>
          </cell>
          <cell r="D21998" t="str">
            <v>Pacific</v>
          </cell>
          <cell r="E21998" t="str">
            <v>2007/2008</v>
          </cell>
          <cell r="F21998">
            <v>165</v>
          </cell>
        </row>
        <row r="21999">
          <cell r="A21999" t="str">
            <v>Taranaki</v>
          </cell>
          <cell r="D21999" t="str">
            <v>Māori</v>
          </cell>
          <cell r="E21999" t="str">
            <v>2008</v>
          </cell>
          <cell r="F21999">
            <v>2290</v>
          </cell>
        </row>
        <row r="22000">
          <cell r="A22000" t="str">
            <v>Taranaki</v>
          </cell>
          <cell r="D22000" t="str">
            <v>Other</v>
          </cell>
          <cell r="E22000" t="str">
            <v>2008</v>
          </cell>
          <cell r="F22000">
            <v>10790</v>
          </cell>
        </row>
        <row r="22001">
          <cell r="A22001" t="str">
            <v>Taranaki</v>
          </cell>
          <cell r="D22001" t="str">
            <v>Pacific</v>
          </cell>
          <cell r="E22001" t="str">
            <v>2008</v>
          </cell>
          <cell r="F22001">
            <v>165</v>
          </cell>
        </row>
        <row r="22002">
          <cell r="A22002" t="str">
            <v>Taranaki</v>
          </cell>
          <cell r="D22002" t="str">
            <v>Māori</v>
          </cell>
          <cell r="E22002" t="str">
            <v>2008/2009</v>
          </cell>
          <cell r="F22002">
            <v>2290</v>
          </cell>
        </row>
        <row r="22003">
          <cell r="A22003" t="str">
            <v>Taranaki</v>
          </cell>
          <cell r="D22003" t="str">
            <v>Other</v>
          </cell>
          <cell r="E22003" t="str">
            <v>2008/2009</v>
          </cell>
          <cell r="F22003">
            <v>10765</v>
          </cell>
        </row>
        <row r="22004">
          <cell r="A22004" t="str">
            <v>Taranaki</v>
          </cell>
          <cell r="D22004" t="str">
            <v>Pacific</v>
          </cell>
          <cell r="E22004" t="str">
            <v>2008/2009</v>
          </cell>
          <cell r="F22004">
            <v>165</v>
          </cell>
        </row>
        <row r="22005">
          <cell r="A22005" t="str">
            <v>Taranaki</v>
          </cell>
          <cell r="D22005" t="str">
            <v>Māori</v>
          </cell>
          <cell r="E22005" t="str">
            <v>2009</v>
          </cell>
          <cell r="F22005">
            <v>2290</v>
          </cell>
        </row>
        <row r="22006">
          <cell r="A22006" t="str">
            <v>Taranaki</v>
          </cell>
          <cell r="D22006" t="str">
            <v>Other</v>
          </cell>
          <cell r="E22006" t="str">
            <v>2009</v>
          </cell>
          <cell r="F22006">
            <v>10740</v>
          </cell>
        </row>
        <row r="22007">
          <cell r="A22007" t="str">
            <v>Taranaki</v>
          </cell>
          <cell r="D22007" t="str">
            <v>Pacific</v>
          </cell>
          <cell r="E22007" t="str">
            <v>2009</v>
          </cell>
          <cell r="F22007">
            <v>165</v>
          </cell>
        </row>
        <row r="22008">
          <cell r="A22008" t="str">
            <v>Taranaki</v>
          </cell>
          <cell r="D22008" t="str">
            <v>Māori</v>
          </cell>
          <cell r="E22008" t="str">
            <v>2009/2010</v>
          </cell>
          <cell r="F22008">
            <v>2310</v>
          </cell>
        </row>
        <row r="22009">
          <cell r="A22009" t="str">
            <v>Taranaki</v>
          </cell>
          <cell r="D22009" t="str">
            <v>Other</v>
          </cell>
          <cell r="E22009" t="str">
            <v>2009/2010</v>
          </cell>
          <cell r="F22009">
            <v>10745</v>
          </cell>
        </row>
        <row r="22010">
          <cell r="A22010" t="str">
            <v>Taranaki</v>
          </cell>
          <cell r="D22010" t="str">
            <v>Pacific</v>
          </cell>
          <cell r="E22010" t="str">
            <v>2009/2010</v>
          </cell>
          <cell r="F22010">
            <v>170</v>
          </cell>
        </row>
        <row r="22011">
          <cell r="A22011" t="str">
            <v>Taranaki</v>
          </cell>
          <cell r="D22011" t="str">
            <v>Māori</v>
          </cell>
          <cell r="E22011" t="str">
            <v>2010</v>
          </cell>
          <cell r="F22011">
            <v>2330</v>
          </cell>
        </row>
        <row r="22012">
          <cell r="A22012" t="str">
            <v>Taranaki</v>
          </cell>
          <cell r="D22012" t="str">
            <v>Other</v>
          </cell>
          <cell r="E22012" t="str">
            <v>2010</v>
          </cell>
          <cell r="F22012">
            <v>10750</v>
          </cell>
        </row>
        <row r="22013">
          <cell r="A22013" t="str">
            <v>Taranaki</v>
          </cell>
          <cell r="D22013" t="str">
            <v>Pacific</v>
          </cell>
          <cell r="E22013" t="str">
            <v>2010</v>
          </cell>
          <cell r="F22013">
            <v>175</v>
          </cell>
        </row>
        <row r="22014">
          <cell r="A22014" t="str">
            <v>Taranaki</v>
          </cell>
          <cell r="D22014" t="str">
            <v>Māori</v>
          </cell>
          <cell r="E22014" t="str">
            <v>2010/2011</v>
          </cell>
          <cell r="F22014">
            <v>2340</v>
          </cell>
        </row>
        <row r="22015">
          <cell r="A22015" t="str">
            <v>Taranaki</v>
          </cell>
          <cell r="D22015" t="str">
            <v>Other</v>
          </cell>
          <cell r="E22015" t="str">
            <v>2010/2011</v>
          </cell>
          <cell r="F22015">
            <v>10755</v>
          </cell>
        </row>
        <row r="22016">
          <cell r="A22016" t="str">
            <v>Taranaki</v>
          </cell>
          <cell r="D22016" t="str">
            <v>Pacific</v>
          </cell>
          <cell r="E22016" t="str">
            <v>2010/2011</v>
          </cell>
          <cell r="F22016">
            <v>180</v>
          </cell>
        </row>
        <row r="22017">
          <cell r="A22017" t="str">
            <v>Taranaki</v>
          </cell>
          <cell r="D22017" t="str">
            <v>Māori</v>
          </cell>
          <cell r="E22017" t="str">
            <v>2011</v>
          </cell>
          <cell r="F22017">
            <v>2350</v>
          </cell>
        </row>
        <row r="22018">
          <cell r="A22018" t="str">
            <v>Taranaki</v>
          </cell>
          <cell r="D22018" t="str">
            <v>Other</v>
          </cell>
          <cell r="E22018" t="str">
            <v>2011</v>
          </cell>
          <cell r="F22018">
            <v>10760</v>
          </cell>
        </row>
        <row r="22019">
          <cell r="A22019" t="str">
            <v>Taranaki</v>
          </cell>
          <cell r="D22019" t="str">
            <v>Pacific</v>
          </cell>
          <cell r="E22019" t="str">
            <v>2011</v>
          </cell>
          <cell r="F22019">
            <v>185</v>
          </cell>
        </row>
        <row r="22020">
          <cell r="A22020" t="str">
            <v>Taranaki</v>
          </cell>
          <cell r="D22020" t="str">
            <v>Māori</v>
          </cell>
          <cell r="E22020" t="str">
            <v>2011/2012</v>
          </cell>
          <cell r="F22020">
            <v>2365</v>
          </cell>
        </row>
        <row r="22021">
          <cell r="A22021" t="str">
            <v>Taranaki</v>
          </cell>
          <cell r="D22021" t="str">
            <v>Other</v>
          </cell>
          <cell r="E22021" t="str">
            <v>2011/2012</v>
          </cell>
          <cell r="F22021">
            <v>10725</v>
          </cell>
        </row>
        <row r="22022">
          <cell r="A22022" t="str">
            <v>Taranaki</v>
          </cell>
          <cell r="D22022" t="str">
            <v>Pacific</v>
          </cell>
          <cell r="E22022" t="str">
            <v>2011/2012</v>
          </cell>
          <cell r="F22022">
            <v>187.5</v>
          </cell>
        </row>
        <row r="22023">
          <cell r="A22023" t="str">
            <v>Taranaki</v>
          </cell>
          <cell r="D22023" t="str">
            <v>Māori</v>
          </cell>
          <cell r="E22023" t="str">
            <v>2012</v>
          </cell>
          <cell r="F22023">
            <v>2380</v>
          </cell>
        </row>
        <row r="22024">
          <cell r="A22024" t="str">
            <v>Taranaki</v>
          </cell>
          <cell r="D22024" t="str">
            <v>Other</v>
          </cell>
          <cell r="E22024" t="str">
            <v>2012</v>
          </cell>
          <cell r="F22024">
            <v>10690</v>
          </cell>
        </row>
        <row r="22025">
          <cell r="A22025" t="str">
            <v>Taranaki</v>
          </cell>
          <cell r="D22025" t="str">
            <v>Pacific</v>
          </cell>
          <cell r="E22025" t="str">
            <v>2012</v>
          </cell>
          <cell r="F22025">
            <v>190</v>
          </cell>
        </row>
        <row r="22026">
          <cell r="A22026" t="str">
            <v>Taranaki</v>
          </cell>
          <cell r="D22026" t="str">
            <v>Māori</v>
          </cell>
          <cell r="E22026" t="str">
            <v>2012/2013</v>
          </cell>
          <cell r="F22026">
            <v>2395</v>
          </cell>
        </row>
        <row r="22027">
          <cell r="A22027" t="str">
            <v>Taranaki</v>
          </cell>
          <cell r="D22027" t="str">
            <v>Other</v>
          </cell>
          <cell r="E22027" t="str">
            <v>2012/2013</v>
          </cell>
          <cell r="F22027">
            <v>10700</v>
          </cell>
        </row>
        <row r="22028">
          <cell r="A22028" t="str">
            <v>Taranaki</v>
          </cell>
          <cell r="D22028" t="str">
            <v>Pacific</v>
          </cell>
          <cell r="E22028" t="str">
            <v>2012/2013</v>
          </cell>
          <cell r="F22028">
            <v>192.5</v>
          </cell>
        </row>
        <row r="22029">
          <cell r="A22029" t="str">
            <v>Taranaki</v>
          </cell>
          <cell r="D22029" t="str">
            <v>Māori</v>
          </cell>
          <cell r="E22029" t="str">
            <v>2013</v>
          </cell>
          <cell r="F22029">
            <v>2410</v>
          </cell>
        </row>
        <row r="22030">
          <cell r="A22030" t="str">
            <v>Taranaki</v>
          </cell>
          <cell r="D22030" t="str">
            <v>Other</v>
          </cell>
          <cell r="E22030" t="str">
            <v>2013</v>
          </cell>
          <cell r="F22030">
            <v>10710</v>
          </cell>
        </row>
        <row r="22031">
          <cell r="A22031" t="str">
            <v>Taranaki</v>
          </cell>
          <cell r="D22031" t="str">
            <v>Pacific</v>
          </cell>
          <cell r="E22031" t="str">
            <v>2013</v>
          </cell>
          <cell r="F22031">
            <v>195</v>
          </cell>
        </row>
        <row r="22032">
          <cell r="A22032" t="str">
            <v>Taranaki</v>
          </cell>
          <cell r="D22032" t="str">
            <v>Māori</v>
          </cell>
          <cell r="E22032" t="str">
            <v>2013/2014</v>
          </cell>
          <cell r="F22032">
            <v>2460</v>
          </cell>
        </row>
        <row r="22033">
          <cell r="A22033" t="str">
            <v>Taranaki</v>
          </cell>
          <cell r="D22033" t="str">
            <v>Other</v>
          </cell>
          <cell r="E22033" t="str">
            <v>2013/2014</v>
          </cell>
          <cell r="F22033">
            <v>10730</v>
          </cell>
        </row>
        <row r="22034">
          <cell r="A22034" t="str">
            <v>Taranaki</v>
          </cell>
          <cell r="D22034" t="str">
            <v>Pacific</v>
          </cell>
          <cell r="E22034" t="str">
            <v>2013/2014</v>
          </cell>
          <cell r="F22034">
            <v>195</v>
          </cell>
        </row>
        <row r="22035">
          <cell r="A22035" t="str">
            <v>Taranaki</v>
          </cell>
          <cell r="D22035" t="str">
            <v>Māori</v>
          </cell>
          <cell r="E22035" t="str">
            <v>2014</v>
          </cell>
          <cell r="F22035">
            <v>2510</v>
          </cell>
        </row>
        <row r="22036">
          <cell r="A22036" t="str">
            <v>Taranaki</v>
          </cell>
          <cell r="D22036" t="str">
            <v>Other</v>
          </cell>
          <cell r="E22036" t="str">
            <v>2014</v>
          </cell>
          <cell r="F22036">
            <v>10750</v>
          </cell>
        </row>
        <row r="22037">
          <cell r="A22037" t="str">
            <v>Taranaki</v>
          </cell>
          <cell r="D22037" t="str">
            <v>Pacific</v>
          </cell>
          <cell r="E22037" t="str">
            <v>2014</v>
          </cell>
          <cell r="F22037">
            <v>195</v>
          </cell>
        </row>
        <row r="22038">
          <cell r="A22038" t="str">
            <v>Taranaki</v>
          </cell>
          <cell r="D22038" t="str">
            <v>Māori</v>
          </cell>
          <cell r="E22038" t="str">
            <v>2014/2015</v>
          </cell>
          <cell r="F22038">
            <v>2575</v>
          </cell>
        </row>
        <row r="22039">
          <cell r="A22039" t="str">
            <v>Taranaki</v>
          </cell>
          <cell r="D22039" t="str">
            <v>Other</v>
          </cell>
          <cell r="E22039" t="str">
            <v>2014/2015</v>
          </cell>
          <cell r="F22039">
            <v>10830</v>
          </cell>
        </row>
        <row r="22040">
          <cell r="A22040" t="str">
            <v>Taranaki</v>
          </cell>
          <cell r="D22040" t="str">
            <v>Pacific</v>
          </cell>
          <cell r="E22040" t="str">
            <v>2014/2015</v>
          </cell>
          <cell r="F22040">
            <v>200</v>
          </cell>
        </row>
        <row r="22041">
          <cell r="A22041" t="str">
            <v>Taranaki</v>
          </cell>
          <cell r="D22041" t="str">
            <v>Māori</v>
          </cell>
          <cell r="E22041" t="str">
            <v>2015</v>
          </cell>
          <cell r="F22041">
            <v>2640</v>
          </cell>
        </row>
        <row r="22042">
          <cell r="A22042" t="str">
            <v>Taranaki</v>
          </cell>
          <cell r="D22042" t="str">
            <v>Other</v>
          </cell>
          <cell r="E22042" t="str">
            <v>2015</v>
          </cell>
          <cell r="F22042">
            <v>10910</v>
          </cell>
        </row>
        <row r="22043">
          <cell r="A22043" t="str">
            <v>Taranaki</v>
          </cell>
          <cell r="D22043" t="str">
            <v>Pacific</v>
          </cell>
          <cell r="E22043" t="str">
            <v>2015</v>
          </cell>
          <cell r="F22043">
            <v>205</v>
          </cell>
        </row>
        <row r="22044">
          <cell r="A22044" t="str">
            <v>Taranaki</v>
          </cell>
          <cell r="D22044" t="str">
            <v>Māori</v>
          </cell>
          <cell r="E22044" t="str">
            <v>2015/2016</v>
          </cell>
          <cell r="F22044">
            <v>2710</v>
          </cell>
        </row>
        <row r="22045">
          <cell r="A22045" t="str">
            <v>Taranaki</v>
          </cell>
          <cell r="D22045" t="str">
            <v>Other</v>
          </cell>
          <cell r="E22045" t="str">
            <v>2015/2016</v>
          </cell>
          <cell r="F22045">
            <v>11010</v>
          </cell>
        </row>
        <row r="22046">
          <cell r="A22046" t="str">
            <v>Taranaki</v>
          </cell>
          <cell r="D22046" t="str">
            <v>Pacific</v>
          </cell>
          <cell r="E22046" t="str">
            <v>2015/2016</v>
          </cell>
          <cell r="F22046">
            <v>210</v>
          </cell>
        </row>
        <row r="22047">
          <cell r="A22047" t="str">
            <v>Taranaki</v>
          </cell>
          <cell r="D22047" t="str">
            <v>Māori</v>
          </cell>
          <cell r="E22047" t="str">
            <v>2016</v>
          </cell>
          <cell r="F22047">
            <v>2780</v>
          </cell>
        </row>
        <row r="22048">
          <cell r="A22048" t="str">
            <v>Taranaki</v>
          </cell>
          <cell r="D22048" t="str">
            <v>Other</v>
          </cell>
          <cell r="E22048" t="str">
            <v>2016</v>
          </cell>
          <cell r="F22048">
            <v>11110</v>
          </cell>
        </row>
        <row r="22049">
          <cell r="A22049" t="str">
            <v>Taranaki</v>
          </cell>
          <cell r="D22049" t="str">
            <v>Pacific</v>
          </cell>
          <cell r="E22049" t="str">
            <v>2016</v>
          </cell>
          <cell r="F22049">
            <v>215</v>
          </cell>
        </row>
        <row r="22050">
          <cell r="A22050" t="str">
            <v>Taranaki</v>
          </cell>
          <cell r="D22050" t="str">
            <v>Māori</v>
          </cell>
          <cell r="E22050" t="str">
            <v>2016/2017</v>
          </cell>
          <cell r="F22050">
            <v>2845</v>
          </cell>
        </row>
        <row r="22051">
          <cell r="A22051" t="str">
            <v>Taranaki</v>
          </cell>
          <cell r="D22051" t="str">
            <v>Other</v>
          </cell>
          <cell r="E22051" t="str">
            <v>2016/2017</v>
          </cell>
          <cell r="F22051">
            <v>11225</v>
          </cell>
        </row>
        <row r="22052">
          <cell r="A22052" t="str">
            <v>Taranaki</v>
          </cell>
          <cell r="D22052" t="str">
            <v>Pacific</v>
          </cell>
          <cell r="E22052" t="str">
            <v>2016/2017</v>
          </cell>
          <cell r="F22052">
            <v>225</v>
          </cell>
        </row>
        <row r="22053">
          <cell r="A22053" t="str">
            <v>Taranaki</v>
          </cell>
          <cell r="D22053" t="str">
            <v>Māori</v>
          </cell>
          <cell r="E22053" t="str">
            <v>2017</v>
          </cell>
          <cell r="F22053">
            <v>2910</v>
          </cell>
        </row>
        <row r="22054">
          <cell r="A22054" t="str">
            <v>Taranaki</v>
          </cell>
          <cell r="D22054" t="str">
            <v>Other</v>
          </cell>
          <cell r="E22054" t="str">
            <v>2017</v>
          </cell>
          <cell r="F22054">
            <v>11340</v>
          </cell>
        </row>
        <row r="22055">
          <cell r="A22055" t="str">
            <v>Taranaki</v>
          </cell>
          <cell r="D22055" t="str">
            <v>Pacific</v>
          </cell>
          <cell r="E22055" t="str">
            <v>2017</v>
          </cell>
          <cell r="F22055">
            <v>235</v>
          </cell>
        </row>
        <row r="22056">
          <cell r="A22056" t="str">
            <v>Taranaki</v>
          </cell>
          <cell r="D22056" t="str">
            <v>Māori</v>
          </cell>
          <cell r="E22056" t="str">
            <v>2017/2018</v>
          </cell>
          <cell r="F22056">
            <v>2985</v>
          </cell>
        </row>
        <row r="22057">
          <cell r="A22057" t="str">
            <v>Taranaki</v>
          </cell>
          <cell r="D22057" t="str">
            <v>Other</v>
          </cell>
          <cell r="E22057" t="str">
            <v>2017/2018</v>
          </cell>
          <cell r="F22057">
            <v>11380</v>
          </cell>
        </row>
        <row r="22058">
          <cell r="A22058" t="str">
            <v>Taranaki</v>
          </cell>
          <cell r="D22058" t="str">
            <v>Pacific</v>
          </cell>
          <cell r="E22058" t="str">
            <v>2017/2018</v>
          </cell>
          <cell r="F22058">
            <v>240</v>
          </cell>
        </row>
        <row r="22059">
          <cell r="A22059" t="str">
            <v>Taranaki</v>
          </cell>
          <cell r="D22059" t="str">
            <v>Māori</v>
          </cell>
          <cell r="E22059" t="str">
            <v>2018</v>
          </cell>
          <cell r="F22059">
            <v>3060</v>
          </cell>
        </row>
        <row r="22060">
          <cell r="A22060" t="str">
            <v>Taranaki</v>
          </cell>
          <cell r="D22060" t="str">
            <v>Other</v>
          </cell>
          <cell r="E22060" t="str">
            <v>2018</v>
          </cell>
          <cell r="F22060">
            <v>11420</v>
          </cell>
        </row>
        <row r="22061">
          <cell r="A22061" t="str">
            <v>Taranaki</v>
          </cell>
          <cell r="D22061" t="str">
            <v>Pacific</v>
          </cell>
          <cell r="E22061" t="str">
            <v>2018</v>
          </cell>
          <cell r="F22061">
            <v>245</v>
          </cell>
        </row>
        <row r="22062">
          <cell r="A22062" t="str">
            <v>Taranaki</v>
          </cell>
          <cell r="D22062" t="str">
            <v>Māori</v>
          </cell>
          <cell r="E22062" t="str">
            <v>2018/2019</v>
          </cell>
          <cell r="F22062">
            <v>3100.0000000000009</v>
          </cell>
        </row>
        <row r="22063">
          <cell r="A22063" t="str">
            <v>Taranaki</v>
          </cell>
          <cell r="D22063" t="str">
            <v>Other</v>
          </cell>
          <cell r="E22063" t="str">
            <v>2018/2019</v>
          </cell>
          <cell r="F22063">
            <v>11570.000000000002</v>
          </cell>
        </row>
        <row r="22064">
          <cell r="A22064" t="str">
            <v>Taranaki</v>
          </cell>
          <cell r="D22064" t="str">
            <v>Pacific</v>
          </cell>
          <cell r="E22064" t="str">
            <v>2018/2019</v>
          </cell>
          <cell r="F22064">
            <v>244.99999999999997</v>
          </cell>
        </row>
        <row r="22065">
          <cell r="A22065" t="str">
            <v>Taranaki</v>
          </cell>
          <cell r="D22065" t="str">
            <v>Māori</v>
          </cell>
          <cell r="E22065" t="str">
            <v>2019</v>
          </cell>
          <cell r="F22065">
            <v>3150.0000000000005</v>
          </cell>
        </row>
        <row r="22066">
          <cell r="A22066" t="str">
            <v>Taranaki</v>
          </cell>
          <cell r="D22066" t="str">
            <v>Other</v>
          </cell>
          <cell r="E22066" t="str">
            <v>2019</v>
          </cell>
          <cell r="F22066">
            <v>11699.999999999998</v>
          </cell>
        </row>
        <row r="22067">
          <cell r="A22067" t="str">
            <v>Taranaki</v>
          </cell>
          <cell r="D22067" t="str">
            <v>Pacific</v>
          </cell>
          <cell r="E22067" t="str">
            <v>2019</v>
          </cell>
          <cell r="F22067">
            <v>249.99999999999997</v>
          </cell>
        </row>
        <row r="22068">
          <cell r="A22068" t="str">
            <v>Taranaki</v>
          </cell>
          <cell r="D22068" t="str">
            <v>Māori</v>
          </cell>
          <cell r="E22068" t="str">
            <v>2019/2020</v>
          </cell>
          <cell r="F22068">
            <v>3180</v>
          </cell>
        </row>
        <row r="22069">
          <cell r="A22069" t="str">
            <v>Taranaki</v>
          </cell>
          <cell r="D22069" t="str">
            <v>Other</v>
          </cell>
          <cell r="E22069" t="str">
            <v>2019/2020</v>
          </cell>
          <cell r="F22069">
            <v>11850</v>
          </cell>
        </row>
        <row r="22070">
          <cell r="A22070" t="str">
            <v>Taranaki</v>
          </cell>
          <cell r="D22070" t="str">
            <v>Pacific</v>
          </cell>
          <cell r="E22070" t="str">
            <v>2019/2020</v>
          </cell>
          <cell r="F22070">
            <v>264.99999999999994</v>
          </cell>
        </row>
        <row r="22071">
          <cell r="A22071" t="str">
            <v>Taranaki</v>
          </cell>
          <cell r="D22071" t="str">
            <v>Māori</v>
          </cell>
          <cell r="E22071" t="str">
            <v>2020</v>
          </cell>
          <cell r="F22071">
            <v>3210</v>
          </cell>
        </row>
        <row r="22072">
          <cell r="A22072" t="str">
            <v>Taranaki</v>
          </cell>
          <cell r="D22072" t="str">
            <v>Other</v>
          </cell>
          <cell r="E22072" t="str">
            <v>2020</v>
          </cell>
          <cell r="F22072">
            <v>11960</v>
          </cell>
        </row>
        <row r="22073">
          <cell r="A22073" t="str">
            <v>Taranaki</v>
          </cell>
          <cell r="D22073" t="str">
            <v>Pacific</v>
          </cell>
          <cell r="E22073" t="str">
            <v>2020</v>
          </cell>
          <cell r="F22073">
            <v>270</v>
          </cell>
        </row>
        <row r="22074">
          <cell r="A22074" t="str">
            <v>Taranaki</v>
          </cell>
          <cell r="D22074" t="str">
            <v>Māori</v>
          </cell>
          <cell r="E22074" t="str">
            <v>2020/2021</v>
          </cell>
          <cell r="F22074">
            <v>3250.0000000000009</v>
          </cell>
        </row>
        <row r="22075">
          <cell r="A22075" t="str">
            <v>Taranaki</v>
          </cell>
          <cell r="D22075" t="str">
            <v>Other</v>
          </cell>
          <cell r="E22075" t="str">
            <v>2020/2021</v>
          </cell>
          <cell r="F22075">
            <v>12030</v>
          </cell>
        </row>
        <row r="22076">
          <cell r="A22076" t="str">
            <v>Taranaki</v>
          </cell>
          <cell r="D22076" t="str">
            <v>Pacific</v>
          </cell>
          <cell r="E22076" t="str">
            <v>2020/2021</v>
          </cell>
          <cell r="F22076">
            <v>269.99999999999994</v>
          </cell>
        </row>
        <row r="22077">
          <cell r="A22077" t="str">
            <v>Taranaki</v>
          </cell>
          <cell r="D22077" t="str">
            <v>Māori</v>
          </cell>
          <cell r="E22077" t="str">
            <v>2021</v>
          </cell>
          <cell r="F22077">
            <v>3290</v>
          </cell>
        </row>
        <row r="22078">
          <cell r="A22078" t="str">
            <v>Taranaki</v>
          </cell>
          <cell r="D22078" t="str">
            <v>Other</v>
          </cell>
          <cell r="E22078" t="str">
            <v>2021</v>
          </cell>
          <cell r="F22078">
            <v>12109.999999999998</v>
          </cell>
        </row>
        <row r="22079">
          <cell r="A22079" t="str">
            <v>Taranaki</v>
          </cell>
          <cell r="D22079" t="str">
            <v>Pacific</v>
          </cell>
          <cell r="E22079" t="str">
            <v>2021</v>
          </cell>
          <cell r="F22079">
            <v>274.99999999999994</v>
          </cell>
        </row>
        <row r="22080">
          <cell r="A22080" t="str">
            <v>Taranaki</v>
          </cell>
          <cell r="D22080" t="str">
            <v>Māori</v>
          </cell>
          <cell r="E22080" t="str">
            <v>2021/2022</v>
          </cell>
          <cell r="F22080">
            <v>3300</v>
          </cell>
        </row>
        <row r="22081">
          <cell r="A22081" t="str">
            <v>Taranaki</v>
          </cell>
          <cell r="D22081" t="str">
            <v>Other</v>
          </cell>
          <cell r="E22081" t="str">
            <v>2021/2022</v>
          </cell>
          <cell r="F22081">
            <v>12120</v>
          </cell>
        </row>
        <row r="22082">
          <cell r="A22082" t="str">
            <v>Taranaki</v>
          </cell>
          <cell r="D22082" t="str">
            <v>Pacific</v>
          </cell>
          <cell r="E22082" t="str">
            <v>2021/2022</v>
          </cell>
          <cell r="F22082">
            <v>265</v>
          </cell>
        </row>
        <row r="22083">
          <cell r="A22083" t="str">
            <v>Taranaki</v>
          </cell>
          <cell r="D22083" t="str">
            <v>Māori</v>
          </cell>
          <cell r="E22083" t="str">
            <v>2022</v>
          </cell>
          <cell r="F22083">
            <v>3310</v>
          </cell>
        </row>
        <row r="22084">
          <cell r="A22084" t="str">
            <v>Taranaki</v>
          </cell>
          <cell r="D22084" t="str">
            <v>Other</v>
          </cell>
          <cell r="E22084" t="str">
            <v>2022</v>
          </cell>
          <cell r="F22084">
            <v>12140</v>
          </cell>
        </row>
        <row r="22085">
          <cell r="A22085" t="str">
            <v>Taranaki</v>
          </cell>
          <cell r="D22085" t="str">
            <v>Pacific</v>
          </cell>
          <cell r="E22085" t="str">
            <v>2022</v>
          </cell>
          <cell r="F22085">
            <v>265</v>
          </cell>
        </row>
        <row r="22086">
          <cell r="A22086" t="str">
            <v>Taranaki</v>
          </cell>
          <cell r="D22086" t="str">
            <v>Māori</v>
          </cell>
          <cell r="E22086" t="str">
            <v>2022/2023</v>
          </cell>
          <cell r="F22086">
            <v>3350</v>
          </cell>
        </row>
        <row r="22087">
          <cell r="A22087" t="str">
            <v>Taranaki</v>
          </cell>
          <cell r="D22087" t="str">
            <v>Other</v>
          </cell>
          <cell r="E22087" t="str">
            <v>2022/2023</v>
          </cell>
          <cell r="F22087">
            <v>12190.000000000002</v>
          </cell>
        </row>
        <row r="22088">
          <cell r="A22088" t="str">
            <v>Taranaki</v>
          </cell>
          <cell r="D22088" t="str">
            <v>Pacific</v>
          </cell>
          <cell r="E22088" t="str">
            <v>2022/2023</v>
          </cell>
          <cell r="F22088">
            <v>275</v>
          </cell>
        </row>
        <row r="22089">
          <cell r="A22089" t="str">
            <v>Taranaki</v>
          </cell>
          <cell r="D22089" t="str">
            <v>Māori</v>
          </cell>
          <cell r="E22089" t="str">
            <v>2023</v>
          </cell>
          <cell r="F22089">
            <v>3370</v>
          </cell>
          <cell r="G22089">
            <v>1</v>
          </cell>
        </row>
        <row r="22090">
          <cell r="A22090" t="str">
            <v>Taranaki</v>
          </cell>
          <cell r="D22090" t="str">
            <v>Other</v>
          </cell>
          <cell r="E22090" t="str">
            <v>2023</v>
          </cell>
          <cell r="F22090">
            <v>12249.999999999996</v>
          </cell>
        </row>
        <row r="22091">
          <cell r="A22091" t="str">
            <v>Taranaki</v>
          </cell>
          <cell r="D22091" t="str">
            <v>Pacific</v>
          </cell>
          <cell r="E22091" t="str">
            <v>2023</v>
          </cell>
          <cell r="F22091">
            <v>279.99999999999994</v>
          </cell>
        </row>
        <row r="22092">
          <cell r="A22092" t="str">
            <v>Taranaki</v>
          </cell>
          <cell r="D22092" t="str">
            <v>Māori</v>
          </cell>
          <cell r="E22092" t="str">
            <v>2023/2024</v>
          </cell>
          <cell r="F22092">
            <v>3400</v>
          </cell>
          <cell r="G22092">
            <v>1</v>
          </cell>
        </row>
        <row r="22093">
          <cell r="A22093" t="str">
            <v>Taranaki</v>
          </cell>
          <cell r="D22093" t="str">
            <v>Other</v>
          </cell>
          <cell r="E22093" t="str">
            <v>2023/2024</v>
          </cell>
          <cell r="F22093">
            <v>12280</v>
          </cell>
        </row>
        <row r="22094">
          <cell r="A22094" t="str">
            <v>Taranaki</v>
          </cell>
          <cell r="D22094" t="str">
            <v>Pacific</v>
          </cell>
          <cell r="E22094" t="str">
            <v>2023/2024</v>
          </cell>
          <cell r="F22094">
            <v>275</v>
          </cell>
        </row>
        <row r="22095">
          <cell r="A22095" t="str">
            <v>Taranaki</v>
          </cell>
          <cell r="D22095" t="str">
            <v>Other</v>
          </cell>
          <cell r="E22095" t="str">
            <v>1997</v>
          </cell>
          <cell r="G22095">
            <v>1</v>
          </cell>
        </row>
        <row r="22096">
          <cell r="A22096" t="str">
            <v>Taranaki</v>
          </cell>
          <cell r="D22096" t="str">
            <v>Other</v>
          </cell>
          <cell r="E22096" t="str">
            <v>1997/1998</v>
          </cell>
          <cell r="G22096">
            <v>1</v>
          </cell>
        </row>
        <row r="22097">
          <cell r="A22097" t="str">
            <v>Taranaki</v>
          </cell>
          <cell r="D22097" t="str">
            <v>Māori</v>
          </cell>
          <cell r="E22097" t="str">
            <v>2001</v>
          </cell>
          <cell r="F22097">
            <v>1360</v>
          </cell>
        </row>
        <row r="22098">
          <cell r="A22098" t="str">
            <v>Taranaki</v>
          </cell>
          <cell r="D22098" t="str">
            <v>Other</v>
          </cell>
          <cell r="E22098" t="str">
            <v>2001</v>
          </cell>
          <cell r="F22098">
            <v>16925</v>
          </cell>
        </row>
        <row r="22099">
          <cell r="A22099" t="str">
            <v>Taranaki</v>
          </cell>
          <cell r="D22099" t="str">
            <v>Pacific</v>
          </cell>
          <cell r="E22099" t="str">
            <v>2001</v>
          </cell>
          <cell r="F22099">
            <v>60</v>
          </cell>
        </row>
        <row r="22100">
          <cell r="A22100" t="str">
            <v>Taranaki</v>
          </cell>
          <cell r="D22100" t="str">
            <v>Māori</v>
          </cell>
          <cell r="E22100" t="str">
            <v>2001/2002</v>
          </cell>
          <cell r="F22100">
            <v>1400</v>
          </cell>
        </row>
        <row r="22101">
          <cell r="A22101" t="str">
            <v>Taranaki</v>
          </cell>
          <cell r="D22101" t="str">
            <v>Other</v>
          </cell>
          <cell r="E22101" t="str">
            <v>2001/2002</v>
          </cell>
          <cell r="F22101">
            <v>17062.5</v>
          </cell>
        </row>
        <row r="22102">
          <cell r="A22102" t="str">
            <v>Taranaki</v>
          </cell>
          <cell r="D22102" t="str">
            <v>Pacific</v>
          </cell>
          <cell r="E22102" t="str">
            <v>2001/2002</v>
          </cell>
          <cell r="F22102">
            <v>65</v>
          </cell>
        </row>
        <row r="22103">
          <cell r="A22103" t="str">
            <v>Taranaki</v>
          </cell>
          <cell r="D22103" t="str">
            <v>Māori</v>
          </cell>
          <cell r="E22103" t="str">
            <v>2002</v>
          </cell>
          <cell r="F22103">
            <v>1440</v>
          </cell>
        </row>
        <row r="22104">
          <cell r="A22104" t="str">
            <v>Taranaki</v>
          </cell>
          <cell r="D22104" t="str">
            <v>Other</v>
          </cell>
          <cell r="E22104" t="str">
            <v>2002</v>
          </cell>
          <cell r="F22104">
            <v>17200</v>
          </cell>
        </row>
        <row r="22105">
          <cell r="A22105" t="str">
            <v>Taranaki</v>
          </cell>
          <cell r="D22105" t="str">
            <v>Pacific</v>
          </cell>
          <cell r="E22105" t="str">
            <v>2002</v>
          </cell>
          <cell r="F22105">
            <v>70</v>
          </cell>
        </row>
        <row r="22106">
          <cell r="A22106" t="str">
            <v>Taranaki</v>
          </cell>
          <cell r="D22106" t="str">
            <v>Māori</v>
          </cell>
          <cell r="E22106" t="str">
            <v>2002/2003</v>
          </cell>
          <cell r="F22106">
            <v>1465</v>
          </cell>
        </row>
        <row r="22107">
          <cell r="A22107" t="str">
            <v>Taranaki</v>
          </cell>
          <cell r="D22107" t="str">
            <v>Other</v>
          </cell>
          <cell r="E22107" t="str">
            <v>2002/2003</v>
          </cell>
          <cell r="F22107">
            <v>17355</v>
          </cell>
        </row>
        <row r="22108">
          <cell r="A22108" t="str">
            <v>Taranaki</v>
          </cell>
          <cell r="D22108" t="str">
            <v>Pacific</v>
          </cell>
          <cell r="E22108" t="str">
            <v>2002/2003</v>
          </cell>
          <cell r="F22108">
            <v>70</v>
          </cell>
        </row>
        <row r="22109">
          <cell r="A22109" t="str">
            <v>Taranaki</v>
          </cell>
          <cell r="D22109" t="str">
            <v>Māori</v>
          </cell>
          <cell r="E22109" t="str">
            <v>2003</v>
          </cell>
          <cell r="F22109">
            <v>1490</v>
          </cell>
        </row>
        <row r="22110">
          <cell r="A22110" t="str">
            <v>Taranaki</v>
          </cell>
          <cell r="D22110" t="str">
            <v>Other</v>
          </cell>
          <cell r="E22110" t="str">
            <v>2003</v>
          </cell>
          <cell r="F22110">
            <v>17510</v>
          </cell>
        </row>
        <row r="22111">
          <cell r="A22111" t="str">
            <v>Taranaki</v>
          </cell>
          <cell r="D22111" t="str">
            <v>Pacific</v>
          </cell>
          <cell r="E22111" t="str">
            <v>2003</v>
          </cell>
          <cell r="F22111">
            <v>70</v>
          </cell>
        </row>
        <row r="22112">
          <cell r="A22112" t="str">
            <v>Taranaki</v>
          </cell>
          <cell r="D22112" t="str">
            <v>Māori</v>
          </cell>
          <cell r="E22112" t="str">
            <v>2003/2004</v>
          </cell>
          <cell r="F22112">
            <v>1535</v>
          </cell>
        </row>
        <row r="22113">
          <cell r="A22113" t="str">
            <v>Taranaki</v>
          </cell>
          <cell r="D22113" t="str">
            <v>Other</v>
          </cell>
          <cell r="E22113" t="str">
            <v>2003/2004</v>
          </cell>
          <cell r="F22113">
            <v>17670</v>
          </cell>
        </row>
        <row r="22114">
          <cell r="A22114" t="str">
            <v>Taranaki</v>
          </cell>
          <cell r="D22114" t="str">
            <v>Pacific</v>
          </cell>
          <cell r="E22114" t="str">
            <v>2003/2004</v>
          </cell>
          <cell r="F22114">
            <v>75</v>
          </cell>
        </row>
        <row r="22115">
          <cell r="A22115" t="str">
            <v>Taranaki</v>
          </cell>
          <cell r="D22115" t="str">
            <v>Māori</v>
          </cell>
          <cell r="E22115" t="str">
            <v>2004</v>
          </cell>
          <cell r="F22115">
            <v>1580</v>
          </cell>
        </row>
        <row r="22116">
          <cell r="A22116" t="str">
            <v>Taranaki</v>
          </cell>
          <cell r="D22116" t="str">
            <v>Other</v>
          </cell>
          <cell r="E22116" t="str">
            <v>2004</v>
          </cell>
          <cell r="F22116">
            <v>17830</v>
          </cell>
        </row>
        <row r="22117">
          <cell r="A22117" t="str">
            <v>Taranaki</v>
          </cell>
          <cell r="D22117" t="str">
            <v>Pacific</v>
          </cell>
          <cell r="E22117" t="str">
            <v>2004</v>
          </cell>
          <cell r="F22117">
            <v>80</v>
          </cell>
        </row>
        <row r="22118">
          <cell r="A22118" t="str">
            <v>Taranaki</v>
          </cell>
          <cell r="D22118" t="str">
            <v>Māori</v>
          </cell>
          <cell r="E22118" t="str">
            <v>2004/2005</v>
          </cell>
          <cell r="F22118">
            <v>1595</v>
          </cell>
        </row>
        <row r="22119">
          <cell r="A22119" t="str">
            <v>Taranaki</v>
          </cell>
          <cell r="D22119" t="str">
            <v>Other</v>
          </cell>
          <cell r="E22119" t="str">
            <v>2004/2005</v>
          </cell>
          <cell r="F22119">
            <v>17990</v>
          </cell>
        </row>
        <row r="22120">
          <cell r="A22120" t="str">
            <v>Taranaki</v>
          </cell>
          <cell r="D22120" t="str">
            <v>Pacific</v>
          </cell>
          <cell r="E22120" t="str">
            <v>2004/2005</v>
          </cell>
          <cell r="F22120">
            <v>85</v>
          </cell>
        </row>
        <row r="22121">
          <cell r="A22121" t="str">
            <v>Taranaki</v>
          </cell>
          <cell r="D22121" t="str">
            <v>Māori</v>
          </cell>
          <cell r="E22121" t="str">
            <v>2005</v>
          </cell>
          <cell r="F22121">
            <v>1610</v>
          </cell>
        </row>
        <row r="22122">
          <cell r="A22122" t="str">
            <v>Taranaki</v>
          </cell>
          <cell r="D22122" t="str">
            <v>Other</v>
          </cell>
          <cell r="E22122" t="str">
            <v>2005</v>
          </cell>
          <cell r="F22122">
            <v>18150</v>
          </cell>
        </row>
        <row r="22123">
          <cell r="A22123" t="str">
            <v>Taranaki</v>
          </cell>
          <cell r="D22123" t="str">
            <v>Pacific</v>
          </cell>
          <cell r="E22123" t="str">
            <v>2005</v>
          </cell>
          <cell r="F22123">
            <v>90</v>
          </cell>
        </row>
        <row r="22124">
          <cell r="A22124" t="str">
            <v>Taranaki</v>
          </cell>
          <cell r="D22124" t="str">
            <v>Māori</v>
          </cell>
          <cell r="E22124" t="str">
            <v>2005/2006</v>
          </cell>
          <cell r="F22124">
            <v>1645</v>
          </cell>
        </row>
        <row r="22125">
          <cell r="A22125" t="str">
            <v>Taranaki</v>
          </cell>
          <cell r="D22125" t="str">
            <v>Other</v>
          </cell>
          <cell r="E22125" t="str">
            <v>2005/2006</v>
          </cell>
          <cell r="F22125">
            <v>18330</v>
          </cell>
        </row>
        <row r="22126">
          <cell r="A22126" t="str">
            <v>Taranaki</v>
          </cell>
          <cell r="D22126" t="str">
            <v>Pacific</v>
          </cell>
          <cell r="E22126" t="str">
            <v>2005/2006</v>
          </cell>
          <cell r="F22126">
            <v>92.5</v>
          </cell>
        </row>
        <row r="22127">
          <cell r="A22127" t="str">
            <v>Taranaki</v>
          </cell>
          <cell r="D22127" t="str">
            <v>Māori</v>
          </cell>
          <cell r="E22127" t="str">
            <v>2006</v>
          </cell>
          <cell r="F22127">
            <v>1680</v>
          </cell>
        </row>
        <row r="22128">
          <cell r="A22128" t="str">
            <v>Taranaki</v>
          </cell>
          <cell r="D22128" t="str">
            <v>Other</v>
          </cell>
          <cell r="E22128" t="str">
            <v>2006</v>
          </cell>
          <cell r="F22128">
            <v>18510</v>
          </cell>
        </row>
        <row r="22129">
          <cell r="A22129" t="str">
            <v>Taranaki</v>
          </cell>
          <cell r="D22129" t="str">
            <v>Pacific</v>
          </cell>
          <cell r="E22129" t="str">
            <v>2006</v>
          </cell>
          <cell r="F22129">
            <v>95</v>
          </cell>
        </row>
        <row r="22130">
          <cell r="A22130" t="str">
            <v>Taranaki</v>
          </cell>
          <cell r="D22130" t="str">
            <v>Māori</v>
          </cell>
          <cell r="E22130" t="str">
            <v>2006/2007</v>
          </cell>
          <cell r="F22130">
            <v>1730</v>
          </cell>
        </row>
        <row r="22131">
          <cell r="A22131" t="str">
            <v>Taranaki</v>
          </cell>
          <cell r="D22131" t="str">
            <v>Other</v>
          </cell>
          <cell r="E22131" t="str">
            <v>2006/2007</v>
          </cell>
          <cell r="F22131">
            <v>18660</v>
          </cell>
        </row>
        <row r="22132">
          <cell r="A22132" t="str">
            <v>Taranaki</v>
          </cell>
          <cell r="D22132" t="str">
            <v>Pacific</v>
          </cell>
          <cell r="E22132" t="str">
            <v>2006/2007</v>
          </cell>
          <cell r="F22132">
            <v>97.5</v>
          </cell>
        </row>
        <row r="22133">
          <cell r="A22133" t="str">
            <v>Taranaki</v>
          </cell>
          <cell r="D22133" t="str">
            <v>Māori</v>
          </cell>
          <cell r="E22133" t="str">
            <v>2007</v>
          </cell>
          <cell r="F22133">
            <v>1780</v>
          </cell>
        </row>
        <row r="22134">
          <cell r="A22134" t="str">
            <v>Taranaki</v>
          </cell>
          <cell r="D22134" t="str">
            <v>Other</v>
          </cell>
          <cell r="E22134" t="str">
            <v>2007</v>
          </cell>
          <cell r="F22134">
            <v>18810</v>
          </cell>
          <cell r="G22134">
            <v>1</v>
          </cell>
        </row>
        <row r="22135">
          <cell r="A22135" t="str">
            <v>Taranaki</v>
          </cell>
          <cell r="D22135" t="str">
            <v>Pacific</v>
          </cell>
          <cell r="E22135" t="str">
            <v>2007</v>
          </cell>
          <cell r="F22135">
            <v>100</v>
          </cell>
        </row>
        <row r="22136">
          <cell r="A22136" t="str">
            <v>Taranaki</v>
          </cell>
          <cell r="D22136" t="str">
            <v>Māori</v>
          </cell>
          <cell r="E22136" t="str">
            <v>2007/2008</v>
          </cell>
          <cell r="F22136">
            <v>1825</v>
          </cell>
        </row>
        <row r="22137">
          <cell r="A22137" t="str">
            <v>Taranaki</v>
          </cell>
          <cell r="D22137" t="str">
            <v>Other</v>
          </cell>
          <cell r="E22137" t="str">
            <v>2007/2008</v>
          </cell>
          <cell r="F22137">
            <v>18985</v>
          </cell>
          <cell r="G22137">
            <v>1</v>
          </cell>
        </row>
        <row r="22138">
          <cell r="A22138" t="str">
            <v>Taranaki</v>
          </cell>
          <cell r="D22138" t="str">
            <v>Pacific</v>
          </cell>
          <cell r="E22138" t="str">
            <v>2007/2008</v>
          </cell>
          <cell r="F22138">
            <v>105</v>
          </cell>
        </row>
        <row r="22139">
          <cell r="A22139" t="str">
            <v>Taranaki</v>
          </cell>
          <cell r="D22139" t="str">
            <v>Māori</v>
          </cell>
          <cell r="E22139" t="str">
            <v>2008</v>
          </cell>
          <cell r="F22139">
            <v>1870</v>
          </cell>
        </row>
        <row r="22140">
          <cell r="A22140" t="str">
            <v>Taranaki</v>
          </cell>
          <cell r="D22140" t="str">
            <v>Other</v>
          </cell>
          <cell r="E22140" t="str">
            <v>2008</v>
          </cell>
          <cell r="F22140">
            <v>19160</v>
          </cell>
        </row>
        <row r="22141">
          <cell r="A22141" t="str">
            <v>Taranaki</v>
          </cell>
          <cell r="D22141" t="str">
            <v>Pacific</v>
          </cell>
          <cell r="E22141" t="str">
            <v>2008</v>
          </cell>
          <cell r="F22141">
            <v>110</v>
          </cell>
        </row>
        <row r="22142">
          <cell r="A22142" t="str">
            <v>Taranaki</v>
          </cell>
          <cell r="D22142" t="str">
            <v>Māori</v>
          </cell>
          <cell r="E22142" t="str">
            <v>2008/2009</v>
          </cell>
          <cell r="F22142">
            <v>1920</v>
          </cell>
        </row>
        <row r="22143">
          <cell r="A22143" t="str">
            <v>Taranaki</v>
          </cell>
          <cell r="D22143" t="str">
            <v>Other</v>
          </cell>
          <cell r="E22143" t="str">
            <v>2008/2009</v>
          </cell>
          <cell r="F22143">
            <v>19310</v>
          </cell>
        </row>
        <row r="22144">
          <cell r="A22144" t="str">
            <v>Taranaki</v>
          </cell>
          <cell r="D22144" t="str">
            <v>Pacific</v>
          </cell>
          <cell r="E22144" t="str">
            <v>2008/2009</v>
          </cell>
          <cell r="F22144">
            <v>115</v>
          </cell>
        </row>
        <row r="22145">
          <cell r="A22145" t="str">
            <v>Taranaki</v>
          </cell>
          <cell r="D22145" t="str">
            <v>Māori</v>
          </cell>
          <cell r="E22145" t="str">
            <v>2009</v>
          </cell>
          <cell r="F22145">
            <v>1970</v>
          </cell>
        </row>
        <row r="22146">
          <cell r="A22146" t="str">
            <v>Taranaki</v>
          </cell>
          <cell r="D22146" t="str">
            <v>Other</v>
          </cell>
          <cell r="E22146" t="str">
            <v>2009</v>
          </cell>
          <cell r="F22146">
            <v>19460</v>
          </cell>
        </row>
        <row r="22147">
          <cell r="A22147" t="str">
            <v>Taranaki</v>
          </cell>
          <cell r="D22147" t="str">
            <v>Pacific</v>
          </cell>
          <cell r="E22147" t="str">
            <v>2009</v>
          </cell>
          <cell r="F22147">
            <v>120</v>
          </cell>
        </row>
        <row r="22148">
          <cell r="A22148" t="str">
            <v>Taranaki</v>
          </cell>
          <cell r="D22148" t="str">
            <v>Māori</v>
          </cell>
          <cell r="E22148" t="str">
            <v>2009/2010</v>
          </cell>
          <cell r="F22148">
            <v>2010</v>
          </cell>
        </row>
        <row r="22149">
          <cell r="A22149" t="str">
            <v>Taranaki</v>
          </cell>
          <cell r="D22149" t="str">
            <v>Other</v>
          </cell>
          <cell r="E22149" t="str">
            <v>2009/2010</v>
          </cell>
          <cell r="F22149">
            <v>19625</v>
          </cell>
        </row>
        <row r="22150">
          <cell r="A22150" t="str">
            <v>Taranaki</v>
          </cell>
          <cell r="D22150" t="str">
            <v>Pacific</v>
          </cell>
          <cell r="E22150" t="str">
            <v>2009/2010</v>
          </cell>
          <cell r="F22150">
            <v>120</v>
          </cell>
        </row>
        <row r="22151">
          <cell r="A22151" t="str">
            <v>Taranaki</v>
          </cell>
          <cell r="D22151" t="str">
            <v>Māori</v>
          </cell>
          <cell r="E22151" t="str">
            <v>2010</v>
          </cell>
          <cell r="F22151">
            <v>2050</v>
          </cell>
        </row>
        <row r="22152">
          <cell r="A22152" t="str">
            <v>Taranaki</v>
          </cell>
          <cell r="D22152" t="str">
            <v>Other</v>
          </cell>
          <cell r="E22152" t="str">
            <v>2010</v>
          </cell>
          <cell r="F22152">
            <v>19790</v>
          </cell>
        </row>
        <row r="22153">
          <cell r="A22153" t="str">
            <v>Taranaki</v>
          </cell>
          <cell r="D22153" t="str">
            <v>Pacific</v>
          </cell>
          <cell r="E22153" t="str">
            <v>2010</v>
          </cell>
          <cell r="F22153">
            <v>120</v>
          </cell>
        </row>
        <row r="22154">
          <cell r="A22154" t="str">
            <v>Taranaki</v>
          </cell>
          <cell r="D22154" t="str">
            <v>Māori</v>
          </cell>
          <cell r="E22154" t="str">
            <v>2010/2011</v>
          </cell>
          <cell r="F22154">
            <v>2095</v>
          </cell>
        </row>
        <row r="22155">
          <cell r="A22155" t="str">
            <v>Taranaki</v>
          </cell>
          <cell r="D22155" t="str">
            <v>Other</v>
          </cell>
          <cell r="E22155" t="str">
            <v>2010/2011</v>
          </cell>
          <cell r="F22155">
            <v>19925</v>
          </cell>
        </row>
        <row r="22156">
          <cell r="A22156" t="str">
            <v>Taranaki</v>
          </cell>
          <cell r="D22156" t="str">
            <v>Pacific</v>
          </cell>
          <cell r="E22156" t="str">
            <v>2010/2011</v>
          </cell>
          <cell r="F22156">
            <v>120</v>
          </cell>
        </row>
        <row r="22157">
          <cell r="A22157" t="str">
            <v>Taranaki</v>
          </cell>
          <cell r="D22157" t="str">
            <v>Māori</v>
          </cell>
          <cell r="E22157" t="str">
            <v>2011</v>
          </cell>
          <cell r="F22157">
            <v>2140</v>
          </cell>
        </row>
        <row r="22158">
          <cell r="A22158" t="str">
            <v>Taranaki</v>
          </cell>
          <cell r="D22158" t="str">
            <v>Other</v>
          </cell>
          <cell r="E22158" t="str">
            <v>2011</v>
          </cell>
          <cell r="F22158">
            <v>20060</v>
          </cell>
        </row>
        <row r="22159">
          <cell r="A22159" t="str">
            <v>Taranaki</v>
          </cell>
          <cell r="D22159" t="str">
            <v>Pacific</v>
          </cell>
          <cell r="E22159" t="str">
            <v>2011</v>
          </cell>
          <cell r="F22159">
            <v>120</v>
          </cell>
        </row>
        <row r="22160">
          <cell r="A22160" t="str">
            <v>Taranaki</v>
          </cell>
          <cell r="D22160" t="str">
            <v>Māori</v>
          </cell>
          <cell r="E22160" t="str">
            <v>2011/2012</v>
          </cell>
          <cell r="F22160">
            <v>2185</v>
          </cell>
          <cell r="G22160">
            <v>1</v>
          </cell>
        </row>
        <row r="22161">
          <cell r="A22161" t="str">
            <v>Taranaki</v>
          </cell>
          <cell r="D22161" t="str">
            <v>Other</v>
          </cell>
          <cell r="E22161" t="str">
            <v>2011/2012</v>
          </cell>
          <cell r="F22161">
            <v>20210</v>
          </cell>
        </row>
        <row r="22162">
          <cell r="A22162" t="str">
            <v>Taranaki</v>
          </cell>
          <cell r="D22162" t="str">
            <v>Pacific</v>
          </cell>
          <cell r="E22162" t="str">
            <v>2011/2012</v>
          </cell>
          <cell r="F22162">
            <v>120</v>
          </cell>
        </row>
        <row r="22163">
          <cell r="A22163" t="str">
            <v>Taranaki</v>
          </cell>
          <cell r="D22163" t="str">
            <v>Māori</v>
          </cell>
          <cell r="E22163" t="str">
            <v>2012</v>
          </cell>
          <cell r="F22163">
            <v>2230</v>
          </cell>
          <cell r="G22163">
            <v>1</v>
          </cell>
        </row>
        <row r="22164">
          <cell r="A22164" t="str">
            <v>Taranaki</v>
          </cell>
          <cell r="D22164" t="str">
            <v>Other</v>
          </cell>
          <cell r="E22164" t="str">
            <v>2012</v>
          </cell>
          <cell r="F22164">
            <v>20360</v>
          </cell>
        </row>
        <row r="22165">
          <cell r="A22165" t="str">
            <v>Taranaki</v>
          </cell>
          <cell r="D22165" t="str">
            <v>Pacific</v>
          </cell>
          <cell r="E22165" t="str">
            <v>2012</v>
          </cell>
          <cell r="F22165">
            <v>120</v>
          </cell>
        </row>
        <row r="22166">
          <cell r="A22166" t="str">
            <v>Taranaki</v>
          </cell>
          <cell r="D22166" t="str">
            <v>Māori</v>
          </cell>
          <cell r="E22166" t="str">
            <v>2012/2013</v>
          </cell>
          <cell r="F22166">
            <v>2270</v>
          </cell>
        </row>
        <row r="22167">
          <cell r="A22167" t="str">
            <v>Taranaki</v>
          </cell>
          <cell r="D22167" t="str">
            <v>Other</v>
          </cell>
          <cell r="E22167" t="str">
            <v>2012/2013</v>
          </cell>
          <cell r="F22167">
            <v>20485</v>
          </cell>
        </row>
        <row r="22168">
          <cell r="A22168" t="str">
            <v>Taranaki</v>
          </cell>
          <cell r="D22168" t="str">
            <v>Pacific</v>
          </cell>
          <cell r="E22168" t="str">
            <v>2012/2013</v>
          </cell>
          <cell r="F22168">
            <v>125</v>
          </cell>
        </row>
        <row r="22169">
          <cell r="A22169" t="str">
            <v>Taranaki</v>
          </cell>
          <cell r="D22169" t="str">
            <v>Māori</v>
          </cell>
          <cell r="E22169" t="str">
            <v>2013</v>
          </cell>
          <cell r="F22169">
            <v>2310</v>
          </cell>
        </row>
        <row r="22170">
          <cell r="A22170" t="str">
            <v>Taranaki</v>
          </cell>
          <cell r="D22170" t="str">
            <v>Other</v>
          </cell>
          <cell r="E22170" t="str">
            <v>2013</v>
          </cell>
          <cell r="F22170">
            <v>20610</v>
          </cell>
        </row>
        <row r="22171">
          <cell r="A22171" t="str">
            <v>Taranaki</v>
          </cell>
          <cell r="D22171" t="str">
            <v>Pacific</v>
          </cell>
          <cell r="E22171" t="str">
            <v>2013</v>
          </cell>
          <cell r="F22171">
            <v>130</v>
          </cell>
        </row>
        <row r="22172">
          <cell r="A22172" t="str">
            <v>Taranaki</v>
          </cell>
          <cell r="D22172" t="str">
            <v>Māori</v>
          </cell>
          <cell r="E22172" t="str">
            <v>2013/2014</v>
          </cell>
          <cell r="F22172">
            <v>2375</v>
          </cell>
        </row>
        <row r="22173">
          <cell r="A22173" t="str">
            <v>Taranaki</v>
          </cell>
          <cell r="D22173" t="str">
            <v>Other</v>
          </cell>
          <cell r="E22173" t="str">
            <v>2013/2014</v>
          </cell>
          <cell r="F22173">
            <v>20810</v>
          </cell>
        </row>
        <row r="22174">
          <cell r="A22174" t="str">
            <v>Taranaki</v>
          </cell>
          <cell r="D22174" t="str">
            <v>Pacific</v>
          </cell>
          <cell r="E22174" t="str">
            <v>2013/2014</v>
          </cell>
          <cell r="F22174">
            <v>137.5</v>
          </cell>
        </row>
        <row r="22175">
          <cell r="A22175" t="str">
            <v>Taranaki</v>
          </cell>
          <cell r="D22175" t="str">
            <v>Māori</v>
          </cell>
          <cell r="E22175" t="str">
            <v>2014</v>
          </cell>
          <cell r="F22175">
            <v>2440</v>
          </cell>
        </row>
        <row r="22176">
          <cell r="A22176" t="str">
            <v>Taranaki</v>
          </cell>
          <cell r="D22176" t="str">
            <v>Other</v>
          </cell>
          <cell r="E22176" t="str">
            <v>2014</v>
          </cell>
          <cell r="F22176">
            <v>21010</v>
          </cell>
        </row>
        <row r="22177">
          <cell r="A22177" t="str">
            <v>Taranaki</v>
          </cell>
          <cell r="D22177" t="str">
            <v>Pacific</v>
          </cell>
          <cell r="E22177" t="str">
            <v>2014</v>
          </cell>
          <cell r="F22177">
            <v>145</v>
          </cell>
        </row>
        <row r="22178">
          <cell r="A22178" t="str">
            <v>Taranaki</v>
          </cell>
          <cell r="D22178" t="str">
            <v>Māori</v>
          </cell>
          <cell r="E22178" t="str">
            <v>2014/2015</v>
          </cell>
          <cell r="F22178">
            <v>2490</v>
          </cell>
        </row>
        <row r="22179">
          <cell r="A22179" t="str">
            <v>Taranaki</v>
          </cell>
          <cell r="D22179" t="str">
            <v>Other</v>
          </cell>
          <cell r="E22179" t="str">
            <v>2014/2015</v>
          </cell>
          <cell r="F22179">
            <v>21170</v>
          </cell>
        </row>
        <row r="22180">
          <cell r="A22180" t="str">
            <v>Taranaki</v>
          </cell>
          <cell r="D22180" t="str">
            <v>Pacific</v>
          </cell>
          <cell r="E22180" t="str">
            <v>2014/2015</v>
          </cell>
          <cell r="F22180">
            <v>152.5</v>
          </cell>
        </row>
        <row r="22181">
          <cell r="A22181" t="str">
            <v>Taranaki</v>
          </cell>
          <cell r="D22181" t="str">
            <v>Māori</v>
          </cell>
          <cell r="E22181" t="str">
            <v>2015</v>
          </cell>
          <cell r="F22181">
            <v>2540</v>
          </cell>
        </row>
        <row r="22182">
          <cell r="A22182" t="str">
            <v>Taranaki</v>
          </cell>
          <cell r="D22182" t="str">
            <v>Other</v>
          </cell>
          <cell r="E22182" t="str">
            <v>2015</v>
          </cell>
          <cell r="F22182">
            <v>21330</v>
          </cell>
        </row>
        <row r="22183">
          <cell r="A22183" t="str">
            <v>Taranaki</v>
          </cell>
          <cell r="D22183" t="str">
            <v>Pacific</v>
          </cell>
          <cell r="E22183" t="str">
            <v>2015</v>
          </cell>
          <cell r="F22183">
            <v>160</v>
          </cell>
        </row>
        <row r="22184">
          <cell r="A22184" t="str">
            <v>Taranaki</v>
          </cell>
          <cell r="D22184" t="str">
            <v>Māori</v>
          </cell>
          <cell r="E22184" t="str">
            <v>2015/2016</v>
          </cell>
          <cell r="F22184">
            <v>2605</v>
          </cell>
        </row>
        <row r="22185">
          <cell r="A22185" t="str">
            <v>Taranaki</v>
          </cell>
          <cell r="D22185" t="str">
            <v>Other</v>
          </cell>
          <cell r="E22185" t="str">
            <v>2015/2016</v>
          </cell>
          <cell r="F22185">
            <v>21530</v>
          </cell>
        </row>
        <row r="22186">
          <cell r="A22186" t="str">
            <v>Taranaki</v>
          </cell>
          <cell r="D22186" t="str">
            <v>Pacific</v>
          </cell>
          <cell r="E22186" t="str">
            <v>2015/2016</v>
          </cell>
          <cell r="F22186">
            <v>167.5</v>
          </cell>
        </row>
        <row r="22187">
          <cell r="A22187" t="str">
            <v>Taranaki</v>
          </cell>
          <cell r="D22187" t="str">
            <v>Māori</v>
          </cell>
          <cell r="E22187" t="str">
            <v>2016</v>
          </cell>
          <cell r="F22187">
            <v>2670</v>
          </cell>
        </row>
        <row r="22188">
          <cell r="A22188" t="str">
            <v>Taranaki</v>
          </cell>
          <cell r="D22188" t="str">
            <v>Other</v>
          </cell>
          <cell r="E22188" t="str">
            <v>2016</v>
          </cell>
          <cell r="F22188">
            <v>21730</v>
          </cell>
        </row>
        <row r="22189">
          <cell r="A22189" t="str">
            <v>Taranaki</v>
          </cell>
          <cell r="D22189" t="str">
            <v>Pacific</v>
          </cell>
          <cell r="E22189" t="str">
            <v>2016</v>
          </cell>
          <cell r="F22189">
            <v>175</v>
          </cell>
        </row>
        <row r="22190">
          <cell r="A22190" t="str">
            <v>Taranaki</v>
          </cell>
          <cell r="D22190" t="str">
            <v>Māori</v>
          </cell>
          <cell r="E22190" t="str">
            <v>2016/2017</v>
          </cell>
          <cell r="F22190">
            <v>2740</v>
          </cell>
        </row>
        <row r="22191">
          <cell r="A22191" t="str">
            <v>Taranaki</v>
          </cell>
          <cell r="D22191" t="str">
            <v>Other</v>
          </cell>
          <cell r="E22191" t="str">
            <v>2016/2017</v>
          </cell>
          <cell r="F22191">
            <v>21860</v>
          </cell>
        </row>
        <row r="22192">
          <cell r="A22192" t="str">
            <v>Taranaki</v>
          </cell>
          <cell r="D22192" t="str">
            <v>Pacific</v>
          </cell>
          <cell r="E22192" t="str">
            <v>2016/2017</v>
          </cell>
          <cell r="F22192">
            <v>182.5</v>
          </cell>
        </row>
        <row r="22193">
          <cell r="A22193" t="str">
            <v>Taranaki</v>
          </cell>
          <cell r="D22193" t="str">
            <v>Māori</v>
          </cell>
          <cell r="E22193" t="str">
            <v>2017</v>
          </cell>
          <cell r="F22193">
            <v>2810</v>
          </cell>
        </row>
        <row r="22194">
          <cell r="A22194" t="str">
            <v>Taranaki</v>
          </cell>
          <cell r="D22194" t="str">
            <v>Other</v>
          </cell>
          <cell r="E22194" t="str">
            <v>2017</v>
          </cell>
          <cell r="F22194">
            <v>21990</v>
          </cell>
        </row>
        <row r="22195">
          <cell r="A22195" t="str">
            <v>Taranaki</v>
          </cell>
          <cell r="D22195" t="str">
            <v>Pacific</v>
          </cell>
          <cell r="E22195" t="str">
            <v>2017</v>
          </cell>
          <cell r="F22195">
            <v>190</v>
          </cell>
        </row>
        <row r="22196">
          <cell r="A22196" t="str">
            <v>Taranaki</v>
          </cell>
          <cell r="D22196" t="str">
            <v>Māori</v>
          </cell>
          <cell r="E22196" t="str">
            <v>2017/2018</v>
          </cell>
          <cell r="F22196">
            <v>2880</v>
          </cell>
        </row>
        <row r="22197">
          <cell r="A22197" t="str">
            <v>Taranaki</v>
          </cell>
          <cell r="D22197" t="str">
            <v>Other</v>
          </cell>
          <cell r="E22197" t="str">
            <v>2017/2018</v>
          </cell>
          <cell r="F22197">
            <v>22125</v>
          </cell>
        </row>
        <row r="22198">
          <cell r="A22198" t="str">
            <v>Taranaki</v>
          </cell>
          <cell r="D22198" t="str">
            <v>Pacific</v>
          </cell>
          <cell r="E22198" t="str">
            <v>2017/2018</v>
          </cell>
          <cell r="F22198">
            <v>195</v>
          </cell>
        </row>
        <row r="22199">
          <cell r="A22199" t="str">
            <v>Taranaki</v>
          </cell>
          <cell r="D22199" t="str">
            <v>Māori</v>
          </cell>
          <cell r="E22199" t="str">
            <v>2018</v>
          </cell>
          <cell r="F22199">
            <v>2950</v>
          </cell>
        </row>
        <row r="22200">
          <cell r="A22200" t="str">
            <v>Taranaki</v>
          </cell>
          <cell r="D22200" t="str">
            <v>Other</v>
          </cell>
          <cell r="E22200" t="str">
            <v>2018</v>
          </cell>
          <cell r="F22200">
            <v>22260</v>
          </cell>
        </row>
        <row r="22201">
          <cell r="A22201" t="str">
            <v>Taranaki</v>
          </cell>
          <cell r="D22201" t="str">
            <v>Pacific</v>
          </cell>
          <cell r="E22201" t="str">
            <v>2018</v>
          </cell>
          <cell r="F22201">
            <v>200</v>
          </cell>
        </row>
        <row r="22202">
          <cell r="A22202" t="str">
            <v>Taranaki</v>
          </cell>
          <cell r="D22202" t="str">
            <v>Māori</v>
          </cell>
          <cell r="E22202" t="str">
            <v>2018/2019</v>
          </cell>
          <cell r="F22202">
            <v>3020</v>
          </cell>
        </row>
        <row r="22203">
          <cell r="A22203" t="str">
            <v>Taranaki</v>
          </cell>
          <cell r="D22203" t="str">
            <v>Other</v>
          </cell>
          <cell r="E22203" t="str">
            <v>2018/2019</v>
          </cell>
          <cell r="F22203">
            <v>22430.000000000007</v>
          </cell>
        </row>
        <row r="22204">
          <cell r="A22204" t="str">
            <v>Taranaki</v>
          </cell>
          <cell r="D22204" t="str">
            <v>Pacific</v>
          </cell>
          <cell r="E22204" t="str">
            <v>2018/2019</v>
          </cell>
          <cell r="F22204">
            <v>220</v>
          </cell>
        </row>
        <row r="22205">
          <cell r="A22205" t="str">
            <v>Taranaki</v>
          </cell>
          <cell r="D22205" t="str">
            <v>Māori</v>
          </cell>
          <cell r="E22205" t="str">
            <v>2019</v>
          </cell>
          <cell r="F22205">
            <v>3079.9999999999991</v>
          </cell>
        </row>
        <row r="22206">
          <cell r="A22206" t="str">
            <v>Taranaki</v>
          </cell>
          <cell r="D22206" t="str">
            <v>Other</v>
          </cell>
          <cell r="E22206" t="str">
            <v>2019</v>
          </cell>
          <cell r="F22206">
            <v>22580.000000000004</v>
          </cell>
        </row>
        <row r="22207">
          <cell r="A22207" t="str">
            <v>Taranaki</v>
          </cell>
          <cell r="D22207" t="str">
            <v>Pacific</v>
          </cell>
          <cell r="E22207" t="str">
            <v>2019</v>
          </cell>
          <cell r="F22207">
            <v>220</v>
          </cell>
        </row>
        <row r="22208">
          <cell r="A22208" t="str">
            <v>Taranaki</v>
          </cell>
          <cell r="D22208" t="str">
            <v>Māori</v>
          </cell>
          <cell r="E22208" t="str">
            <v>2019/2020</v>
          </cell>
          <cell r="F22208">
            <v>3130</v>
          </cell>
        </row>
        <row r="22209">
          <cell r="A22209" t="str">
            <v>Taranaki</v>
          </cell>
          <cell r="D22209" t="str">
            <v>Other</v>
          </cell>
          <cell r="E22209" t="str">
            <v>2019/2020</v>
          </cell>
          <cell r="F22209">
            <v>22790</v>
          </cell>
        </row>
        <row r="22210">
          <cell r="A22210" t="str">
            <v>Taranaki</v>
          </cell>
          <cell r="D22210" t="str">
            <v>Pacific</v>
          </cell>
          <cell r="E22210" t="str">
            <v>2019/2020</v>
          </cell>
          <cell r="F22210">
            <v>240</v>
          </cell>
        </row>
        <row r="22211">
          <cell r="A22211" t="str">
            <v>Taranaki</v>
          </cell>
          <cell r="D22211" t="str">
            <v>Māori</v>
          </cell>
          <cell r="E22211" t="str">
            <v>2020</v>
          </cell>
          <cell r="F22211">
            <v>3209.9999999999991</v>
          </cell>
        </row>
        <row r="22212">
          <cell r="A22212" t="str">
            <v>Taranaki</v>
          </cell>
          <cell r="D22212" t="str">
            <v>Other</v>
          </cell>
          <cell r="E22212" t="str">
            <v>2020</v>
          </cell>
          <cell r="F22212">
            <v>23000.000000000004</v>
          </cell>
        </row>
        <row r="22213">
          <cell r="A22213" t="str">
            <v>Taranaki</v>
          </cell>
          <cell r="D22213" t="str">
            <v>Pacific</v>
          </cell>
          <cell r="E22213" t="str">
            <v>2020</v>
          </cell>
          <cell r="F22213">
            <v>249.99999999999997</v>
          </cell>
        </row>
        <row r="22214">
          <cell r="A22214" t="str">
            <v>Taranaki</v>
          </cell>
          <cell r="D22214" t="str">
            <v>Māori</v>
          </cell>
          <cell r="E22214" t="str">
            <v>2020/2021</v>
          </cell>
          <cell r="F22214">
            <v>3240.0000000000009</v>
          </cell>
        </row>
        <row r="22215">
          <cell r="A22215" t="str">
            <v>Taranaki</v>
          </cell>
          <cell r="D22215" t="str">
            <v>Other</v>
          </cell>
          <cell r="E22215" t="str">
            <v>2020/2021</v>
          </cell>
          <cell r="F22215">
            <v>23100.000000000004</v>
          </cell>
        </row>
        <row r="22216">
          <cell r="A22216" t="str">
            <v>Taranaki</v>
          </cell>
          <cell r="D22216" t="str">
            <v>Pacific</v>
          </cell>
          <cell r="E22216" t="str">
            <v>2020/2021</v>
          </cell>
          <cell r="F22216">
            <v>260</v>
          </cell>
        </row>
        <row r="22217">
          <cell r="A22217" t="str">
            <v>Taranaki</v>
          </cell>
          <cell r="D22217" t="str">
            <v>Māori</v>
          </cell>
          <cell r="E22217" t="str">
            <v>2021</v>
          </cell>
          <cell r="F22217">
            <v>3310.0000000000005</v>
          </cell>
        </row>
        <row r="22218">
          <cell r="A22218" t="str">
            <v>Taranaki</v>
          </cell>
          <cell r="D22218" t="str">
            <v>Other</v>
          </cell>
          <cell r="E22218" t="str">
            <v>2021</v>
          </cell>
          <cell r="F22218">
            <v>23220</v>
          </cell>
        </row>
        <row r="22219">
          <cell r="A22219" t="str">
            <v>Taranaki</v>
          </cell>
          <cell r="D22219" t="str">
            <v>Pacific</v>
          </cell>
          <cell r="E22219" t="str">
            <v>2021</v>
          </cell>
          <cell r="F22219">
            <v>265</v>
          </cell>
        </row>
        <row r="22220">
          <cell r="A22220" t="str">
            <v>Taranaki</v>
          </cell>
          <cell r="D22220" t="str">
            <v>Māori</v>
          </cell>
          <cell r="E22220" t="str">
            <v>2021/2022</v>
          </cell>
          <cell r="F22220">
            <v>3340</v>
          </cell>
        </row>
        <row r="22221">
          <cell r="A22221" t="str">
            <v>Taranaki</v>
          </cell>
          <cell r="D22221" t="str">
            <v>Other</v>
          </cell>
          <cell r="E22221" t="str">
            <v>2021/2022</v>
          </cell>
          <cell r="F22221">
            <v>23260</v>
          </cell>
        </row>
        <row r="22222">
          <cell r="A22222" t="str">
            <v>Taranaki</v>
          </cell>
          <cell r="D22222" t="str">
            <v>Pacific</v>
          </cell>
          <cell r="E22222" t="str">
            <v>2021/2022</v>
          </cell>
          <cell r="F22222">
            <v>280</v>
          </cell>
        </row>
        <row r="22223">
          <cell r="A22223" t="str">
            <v>Taranaki</v>
          </cell>
          <cell r="D22223" t="str">
            <v>Māori</v>
          </cell>
          <cell r="E22223" t="str">
            <v>2022</v>
          </cell>
          <cell r="F22223">
            <v>3399.9999999999995</v>
          </cell>
        </row>
        <row r="22224">
          <cell r="A22224" t="str">
            <v>Taranaki</v>
          </cell>
          <cell r="D22224" t="str">
            <v>Other</v>
          </cell>
          <cell r="E22224" t="str">
            <v>2022</v>
          </cell>
          <cell r="F22224">
            <v>23360</v>
          </cell>
        </row>
        <row r="22225">
          <cell r="A22225" t="str">
            <v>Taranaki</v>
          </cell>
          <cell r="D22225" t="str">
            <v>Pacific</v>
          </cell>
          <cell r="E22225" t="str">
            <v>2022</v>
          </cell>
          <cell r="F22225">
            <v>280</v>
          </cell>
        </row>
        <row r="22226">
          <cell r="A22226" t="str">
            <v>Taranaki</v>
          </cell>
          <cell r="D22226" t="str">
            <v>Māori</v>
          </cell>
          <cell r="E22226" t="str">
            <v>2022/2023</v>
          </cell>
          <cell r="F22226">
            <v>3440</v>
          </cell>
        </row>
        <row r="22227">
          <cell r="A22227" t="str">
            <v>Taranaki</v>
          </cell>
          <cell r="D22227" t="str">
            <v>Other</v>
          </cell>
          <cell r="E22227" t="str">
            <v>2022/2023</v>
          </cell>
          <cell r="F22227">
            <v>23480.000000000007</v>
          </cell>
        </row>
        <row r="22228">
          <cell r="A22228" t="str">
            <v>Taranaki</v>
          </cell>
          <cell r="D22228" t="str">
            <v>Pacific</v>
          </cell>
          <cell r="E22228" t="str">
            <v>2022/2023</v>
          </cell>
          <cell r="F22228">
            <v>285</v>
          </cell>
        </row>
        <row r="22229">
          <cell r="A22229" t="str">
            <v>Taranaki</v>
          </cell>
          <cell r="D22229" t="str">
            <v>Māori</v>
          </cell>
          <cell r="E22229" t="str">
            <v>2023</v>
          </cell>
          <cell r="F22229">
            <v>3490.0000000000005</v>
          </cell>
        </row>
        <row r="22230">
          <cell r="A22230" t="str">
            <v>Taranaki</v>
          </cell>
          <cell r="D22230" t="str">
            <v>Other</v>
          </cell>
          <cell r="E22230" t="str">
            <v>2023</v>
          </cell>
          <cell r="F22230">
            <v>23630.000000000007</v>
          </cell>
        </row>
        <row r="22231">
          <cell r="A22231" t="str">
            <v>Taranaki</v>
          </cell>
          <cell r="D22231" t="str">
            <v>Pacific</v>
          </cell>
          <cell r="E22231" t="str">
            <v>2023</v>
          </cell>
          <cell r="F22231">
            <v>290</v>
          </cell>
        </row>
        <row r="22232">
          <cell r="A22232" t="str">
            <v>Taranaki</v>
          </cell>
          <cell r="D22232" t="str">
            <v>Māori</v>
          </cell>
          <cell r="E22232" t="str">
            <v>2023/2024</v>
          </cell>
          <cell r="F22232">
            <v>3519.9999999999991</v>
          </cell>
        </row>
        <row r="22233">
          <cell r="A22233" t="str">
            <v>Taranaki</v>
          </cell>
          <cell r="D22233" t="str">
            <v>Other</v>
          </cell>
          <cell r="E22233" t="str">
            <v>2023/2024</v>
          </cell>
          <cell r="F22233">
            <v>23790.000000000007</v>
          </cell>
        </row>
        <row r="22234">
          <cell r="A22234" t="str">
            <v>Taranaki</v>
          </cell>
          <cell r="D22234" t="str">
            <v>Pacific</v>
          </cell>
          <cell r="E22234" t="str">
            <v>2023/2024</v>
          </cell>
          <cell r="F22234">
            <v>290</v>
          </cell>
        </row>
        <row r="22235">
          <cell r="A22235" t="str">
            <v>Waikato</v>
          </cell>
          <cell r="D22235" t="str">
            <v>Māori</v>
          </cell>
          <cell r="E22235" t="str">
            <v>2001</v>
          </cell>
          <cell r="F22235">
            <v>4350</v>
          </cell>
        </row>
        <row r="22236">
          <cell r="A22236" t="str">
            <v>Waikato</v>
          </cell>
          <cell r="D22236" t="str">
            <v>Other</v>
          </cell>
          <cell r="E22236" t="str">
            <v>2001</v>
          </cell>
          <cell r="F22236">
            <v>7520</v>
          </cell>
        </row>
        <row r="22237">
          <cell r="A22237" t="str">
            <v>Waikato</v>
          </cell>
          <cell r="D22237" t="str">
            <v>Pacific</v>
          </cell>
          <cell r="E22237" t="str">
            <v>2001</v>
          </cell>
          <cell r="F22237">
            <v>380</v>
          </cell>
        </row>
        <row r="22238">
          <cell r="A22238" t="str">
            <v>Waikato</v>
          </cell>
          <cell r="D22238" t="str">
            <v>Māori</v>
          </cell>
          <cell r="E22238" t="str">
            <v>2001/2002</v>
          </cell>
          <cell r="F22238">
            <v>4325</v>
          </cell>
        </row>
        <row r="22239">
          <cell r="A22239" t="str">
            <v>Waikato</v>
          </cell>
          <cell r="D22239" t="str">
            <v>Other</v>
          </cell>
          <cell r="E22239" t="str">
            <v>2001/2002</v>
          </cell>
          <cell r="F22239">
            <v>7520</v>
          </cell>
        </row>
        <row r="22240">
          <cell r="A22240" t="str">
            <v>Waikato</v>
          </cell>
          <cell r="D22240" t="str">
            <v>Pacific</v>
          </cell>
          <cell r="E22240" t="str">
            <v>2001/2002</v>
          </cell>
          <cell r="F22240">
            <v>375</v>
          </cell>
        </row>
        <row r="22241">
          <cell r="A22241" t="str">
            <v>Waikato</v>
          </cell>
          <cell r="D22241" t="str">
            <v>Māori</v>
          </cell>
          <cell r="E22241" t="str">
            <v>2002</v>
          </cell>
          <cell r="F22241">
            <v>4300</v>
          </cell>
        </row>
        <row r="22242">
          <cell r="A22242" t="str">
            <v>Waikato</v>
          </cell>
          <cell r="D22242" t="str">
            <v>Other</v>
          </cell>
          <cell r="E22242" t="str">
            <v>2002</v>
          </cell>
          <cell r="F22242">
            <v>7520</v>
          </cell>
        </row>
        <row r="22243">
          <cell r="A22243" t="str">
            <v>Waikato</v>
          </cell>
          <cell r="D22243" t="str">
            <v>Pacific</v>
          </cell>
          <cell r="E22243" t="str">
            <v>2002</v>
          </cell>
          <cell r="F22243">
            <v>370</v>
          </cell>
        </row>
        <row r="22244">
          <cell r="A22244" t="str">
            <v>Waikato</v>
          </cell>
          <cell r="D22244" t="str">
            <v>Māori</v>
          </cell>
          <cell r="E22244" t="str">
            <v>2002/2003</v>
          </cell>
          <cell r="F22244">
            <v>4285</v>
          </cell>
        </row>
        <row r="22245">
          <cell r="A22245" t="str">
            <v>Waikato</v>
          </cell>
          <cell r="D22245" t="str">
            <v>Other</v>
          </cell>
          <cell r="E22245" t="str">
            <v>2002/2003</v>
          </cell>
          <cell r="F22245">
            <v>7490</v>
          </cell>
        </row>
        <row r="22246">
          <cell r="A22246" t="str">
            <v>Waikato</v>
          </cell>
          <cell r="D22246" t="str">
            <v>Pacific</v>
          </cell>
          <cell r="E22246" t="str">
            <v>2002/2003</v>
          </cell>
          <cell r="F22246">
            <v>370</v>
          </cell>
        </row>
        <row r="22247">
          <cell r="A22247" t="str">
            <v>Waikato</v>
          </cell>
          <cell r="D22247" t="str">
            <v>Māori</v>
          </cell>
          <cell r="E22247" t="str">
            <v>2003</v>
          </cell>
          <cell r="F22247">
            <v>4270</v>
          </cell>
        </row>
        <row r="22248">
          <cell r="A22248" t="str">
            <v>Waikato</v>
          </cell>
          <cell r="D22248" t="str">
            <v>Other</v>
          </cell>
          <cell r="E22248" t="str">
            <v>2003</v>
          </cell>
          <cell r="F22248">
            <v>7460</v>
          </cell>
        </row>
        <row r="22249">
          <cell r="A22249" t="str">
            <v>Waikato</v>
          </cell>
          <cell r="D22249" t="str">
            <v>Pacific</v>
          </cell>
          <cell r="E22249" t="str">
            <v>2003</v>
          </cell>
          <cell r="F22249">
            <v>370</v>
          </cell>
        </row>
        <row r="22250">
          <cell r="A22250" t="str">
            <v>Waikato</v>
          </cell>
          <cell r="D22250" t="str">
            <v>Māori</v>
          </cell>
          <cell r="E22250" t="str">
            <v>2003/2004</v>
          </cell>
          <cell r="F22250">
            <v>4275</v>
          </cell>
        </row>
        <row r="22251">
          <cell r="A22251" t="str">
            <v>Waikato</v>
          </cell>
          <cell r="D22251" t="str">
            <v>Other</v>
          </cell>
          <cell r="E22251" t="str">
            <v>2003/2004</v>
          </cell>
          <cell r="F22251">
            <v>7535</v>
          </cell>
        </row>
        <row r="22252">
          <cell r="A22252" t="str">
            <v>Waikato</v>
          </cell>
          <cell r="D22252" t="str">
            <v>Pacific</v>
          </cell>
          <cell r="E22252" t="str">
            <v>2003/2004</v>
          </cell>
          <cell r="F22252">
            <v>375</v>
          </cell>
        </row>
        <row r="22253">
          <cell r="A22253" t="str">
            <v>Waikato</v>
          </cell>
          <cell r="D22253" t="str">
            <v>Māori</v>
          </cell>
          <cell r="E22253" t="str">
            <v>2004</v>
          </cell>
          <cell r="F22253">
            <v>4280</v>
          </cell>
        </row>
        <row r="22254">
          <cell r="A22254" t="str">
            <v>Waikato</v>
          </cell>
          <cell r="D22254" t="str">
            <v>Other</v>
          </cell>
          <cell r="E22254" t="str">
            <v>2004</v>
          </cell>
          <cell r="F22254">
            <v>7610</v>
          </cell>
        </row>
        <row r="22255">
          <cell r="A22255" t="str">
            <v>Waikato</v>
          </cell>
          <cell r="D22255" t="str">
            <v>Pacific</v>
          </cell>
          <cell r="E22255" t="str">
            <v>2004</v>
          </cell>
          <cell r="F22255">
            <v>380</v>
          </cell>
        </row>
        <row r="22256">
          <cell r="A22256" t="str">
            <v>Waikato</v>
          </cell>
          <cell r="D22256" t="str">
            <v>Māori</v>
          </cell>
          <cell r="E22256" t="str">
            <v>2004/2005</v>
          </cell>
          <cell r="F22256">
            <v>4260</v>
          </cell>
        </row>
        <row r="22257">
          <cell r="A22257" t="str">
            <v>Waikato</v>
          </cell>
          <cell r="D22257" t="str">
            <v>Other</v>
          </cell>
          <cell r="E22257" t="str">
            <v>2004/2005</v>
          </cell>
          <cell r="F22257">
            <v>7655</v>
          </cell>
        </row>
        <row r="22258">
          <cell r="A22258" t="str">
            <v>Waikato</v>
          </cell>
          <cell r="D22258" t="str">
            <v>Pacific</v>
          </cell>
          <cell r="E22258" t="str">
            <v>2004/2005</v>
          </cell>
          <cell r="F22258">
            <v>385</v>
          </cell>
        </row>
        <row r="22259">
          <cell r="A22259" t="str">
            <v>Waikato</v>
          </cell>
          <cell r="D22259" t="str">
            <v>Māori</v>
          </cell>
          <cell r="E22259" t="str">
            <v>2005</v>
          </cell>
          <cell r="F22259">
            <v>4240</v>
          </cell>
        </row>
        <row r="22260">
          <cell r="A22260" t="str">
            <v>Waikato</v>
          </cell>
          <cell r="D22260" t="str">
            <v>Other</v>
          </cell>
          <cell r="E22260" t="str">
            <v>2005</v>
          </cell>
          <cell r="F22260">
            <v>7700</v>
          </cell>
        </row>
        <row r="22261">
          <cell r="A22261" t="str">
            <v>Waikato</v>
          </cell>
          <cell r="D22261" t="str">
            <v>Pacific</v>
          </cell>
          <cell r="E22261" t="str">
            <v>2005</v>
          </cell>
          <cell r="F22261">
            <v>390</v>
          </cell>
        </row>
        <row r="22262">
          <cell r="A22262" t="str">
            <v>Waikato</v>
          </cell>
          <cell r="D22262" t="str">
            <v>Māori</v>
          </cell>
          <cell r="E22262" t="str">
            <v>2005/2006</v>
          </cell>
          <cell r="F22262">
            <v>4240</v>
          </cell>
        </row>
        <row r="22263">
          <cell r="A22263" t="str">
            <v>Waikato</v>
          </cell>
          <cell r="D22263" t="str">
            <v>Other</v>
          </cell>
          <cell r="E22263" t="str">
            <v>2005/2006</v>
          </cell>
          <cell r="F22263">
            <v>7770</v>
          </cell>
        </row>
        <row r="22264">
          <cell r="A22264" t="str">
            <v>Waikato</v>
          </cell>
          <cell r="D22264" t="str">
            <v>Pacific</v>
          </cell>
          <cell r="E22264" t="str">
            <v>2005/2006</v>
          </cell>
          <cell r="F22264">
            <v>390</v>
          </cell>
        </row>
        <row r="22265">
          <cell r="A22265" t="str">
            <v>Waikato</v>
          </cell>
          <cell r="D22265" t="str">
            <v>Māori</v>
          </cell>
          <cell r="E22265" t="str">
            <v>2006</v>
          </cell>
          <cell r="F22265">
            <v>4240</v>
          </cell>
        </row>
        <row r="22266">
          <cell r="A22266" t="str">
            <v>Waikato</v>
          </cell>
          <cell r="D22266" t="str">
            <v>Other</v>
          </cell>
          <cell r="E22266" t="str">
            <v>2006</v>
          </cell>
          <cell r="F22266">
            <v>7840</v>
          </cell>
        </row>
        <row r="22267">
          <cell r="A22267" t="str">
            <v>Waikato</v>
          </cell>
          <cell r="D22267" t="str">
            <v>Pacific</v>
          </cell>
          <cell r="E22267" t="str">
            <v>2006</v>
          </cell>
          <cell r="F22267">
            <v>390</v>
          </cell>
        </row>
        <row r="22268">
          <cell r="A22268" t="str">
            <v>Waikato</v>
          </cell>
          <cell r="D22268" t="str">
            <v>Māori</v>
          </cell>
          <cell r="E22268" t="str">
            <v>2006/2007</v>
          </cell>
          <cell r="F22268">
            <v>4390</v>
          </cell>
        </row>
        <row r="22269">
          <cell r="A22269" t="str">
            <v>Waikato</v>
          </cell>
          <cell r="D22269" t="str">
            <v>Other</v>
          </cell>
          <cell r="E22269" t="str">
            <v>2006/2007</v>
          </cell>
          <cell r="F22269">
            <v>7830</v>
          </cell>
        </row>
        <row r="22270">
          <cell r="A22270" t="str">
            <v>Waikato</v>
          </cell>
          <cell r="D22270" t="str">
            <v>Pacific</v>
          </cell>
          <cell r="E22270" t="str">
            <v>2006/2007</v>
          </cell>
          <cell r="F22270">
            <v>390</v>
          </cell>
        </row>
        <row r="22271">
          <cell r="A22271" t="str">
            <v>Waikato</v>
          </cell>
          <cell r="D22271" t="str">
            <v>Māori</v>
          </cell>
          <cell r="E22271" t="str">
            <v>2007</v>
          </cell>
          <cell r="F22271">
            <v>4540</v>
          </cell>
        </row>
        <row r="22272">
          <cell r="A22272" t="str">
            <v>Waikato</v>
          </cell>
          <cell r="D22272" t="str">
            <v>Other</v>
          </cell>
          <cell r="E22272" t="str">
            <v>2007</v>
          </cell>
          <cell r="F22272">
            <v>7820</v>
          </cell>
        </row>
        <row r="22273">
          <cell r="A22273" t="str">
            <v>Waikato</v>
          </cell>
          <cell r="D22273" t="str">
            <v>Pacific</v>
          </cell>
          <cell r="E22273" t="str">
            <v>2007</v>
          </cell>
          <cell r="F22273">
            <v>390</v>
          </cell>
        </row>
        <row r="22274">
          <cell r="A22274" t="str">
            <v>Waikato</v>
          </cell>
          <cell r="D22274" t="str">
            <v>Māori</v>
          </cell>
          <cell r="E22274" t="str">
            <v>2007/2008</v>
          </cell>
          <cell r="F22274">
            <v>4650</v>
          </cell>
        </row>
        <row r="22275">
          <cell r="A22275" t="str">
            <v>Waikato</v>
          </cell>
          <cell r="D22275" t="str">
            <v>Other</v>
          </cell>
          <cell r="E22275" t="str">
            <v>2007/2008</v>
          </cell>
          <cell r="F22275">
            <v>7820</v>
          </cell>
          <cell r="G22275">
            <v>1</v>
          </cell>
        </row>
        <row r="22276">
          <cell r="A22276" t="str">
            <v>Waikato</v>
          </cell>
          <cell r="D22276" t="str">
            <v>Pacific</v>
          </cell>
          <cell r="E22276" t="str">
            <v>2007/2008</v>
          </cell>
          <cell r="F22276">
            <v>395</v>
          </cell>
        </row>
        <row r="22277">
          <cell r="A22277" t="str">
            <v>Waikato</v>
          </cell>
          <cell r="D22277" t="str">
            <v>Māori</v>
          </cell>
          <cell r="E22277" t="str">
            <v>2008</v>
          </cell>
          <cell r="F22277">
            <v>4760</v>
          </cell>
        </row>
        <row r="22278">
          <cell r="A22278" t="str">
            <v>Waikato</v>
          </cell>
          <cell r="D22278" t="str">
            <v>Other</v>
          </cell>
          <cell r="E22278" t="str">
            <v>2008</v>
          </cell>
          <cell r="F22278">
            <v>7820</v>
          </cell>
          <cell r="G22278">
            <v>1</v>
          </cell>
        </row>
        <row r="22279">
          <cell r="A22279" t="str">
            <v>Waikato</v>
          </cell>
          <cell r="D22279" t="str">
            <v>Pacific</v>
          </cell>
          <cell r="E22279" t="str">
            <v>2008</v>
          </cell>
          <cell r="F22279">
            <v>400</v>
          </cell>
        </row>
        <row r="22280">
          <cell r="A22280" t="str">
            <v>Waikato</v>
          </cell>
          <cell r="D22280" t="str">
            <v>Māori</v>
          </cell>
          <cell r="E22280" t="str">
            <v>2008/2009</v>
          </cell>
          <cell r="F22280">
            <v>4830</v>
          </cell>
        </row>
        <row r="22281">
          <cell r="A22281" t="str">
            <v>Waikato</v>
          </cell>
          <cell r="D22281" t="str">
            <v>Other</v>
          </cell>
          <cell r="E22281" t="str">
            <v>2008/2009</v>
          </cell>
          <cell r="F22281">
            <v>7885</v>
          </cell>
        </row>
        <row r="22282">
          <cell r="A22282" t="str">
            <v>Waikato</v>
          </cell>
          <cell r="D22282" t="str">
            <v>Pacific</v>
          </cell>
          <cell r="E22282" t="str">
            <v>2008/2009</v>
          </cell>
          <cell r="F22282">
            <v>420</v>
          </cell>
        </row>
        <row r="22283">
          <cell r="A22283" t="str">
            <v>Waikato</v>
          </cell>
          <cell r="D22283" t="str">
            <v>Māori</v>
          </cell>
          <cell r="E22283" t="str">
            <v>2009</v>
          </cell>
          <cell r="F22283">
            <v>4900</v>
          </cell>
        </row>
        <row r="22284">
          <cell r="A22284" t="str">
            <v>Waikato</v>
          </cell>
          <cell r="D22284" t="str">
            <v>Other</v>
          </cell>
          <cell r="E22284" t="str">
            <v>2009</v>
          </cell>
          <cell r="F22284">
            <v>7950</v>
          </cell>
        </row>
        <row r="22285">
          <cell r="A22285" t="str">
            <v>Waikato</v>
          </cell>
          <cell r="D22285" t="str">
            <v>Pacific</v>
          </cell>
          <cell r="E22285" t="str">
            <v>2009</v>
          </cell>
          <cell r="F22285">
            <v>440</v>
          </cell>
        </row>
        <row r="22286">
          <cell r="A22286" t="str">
            <v>Waikato</v>
          </cell>
          <cell r="D22286" t="str">
            <v>Māori</v>
          </cell>
          <cell r="E22286" t="str">
            <v>2009/2010</v>
          </cell>
          <cell r="F22286">
            <v>4980</v>
          </cell>
        </row>
        <row r="22287">
          <cell r="A22287" t="str">
            <v>Waikato</v>
          </cell>
          <cell r="D22287" t="str">
            <v>Other</v>
          </cell>
          <cell r="E22287" t="str">
            <v>2009/2010</v>
          </cell>
          <cell r="F22287">
            <v>8010</v>
          </cell>
        </row>
        <row r="22288">
          <cell r="A22288" t="str">
            <v>Waikato</v>
          </cell>
          <cell r="D22288" t="str">
            <v>Pacific</v>
          </cell>
          <cell r="E22288" t="str">
            <v>2009/2010</v>
          </cell>
          <cell r="F22288">
            <v>440</v>
          </cell>
        </row>
        <row r="22289">
          <cell r="A22289" t="str">
            <v>Waikato</v>
          </cell>
          <cell r="D22289" t="str">
            <v>Māori</v>
          </cell>
          <cell r="E22289" t="str">
            <v>2010</v>
          </cell>
          <cell r="F22289">
            <v>5060</v>
          </cell>
        </row>
        <row r="22290">
          <cell r="A22290" t="str">
            <v>Waikato</v>
          </cell>
          <cell r="D22290" t="str">
            <v>Other</v>
          </cell>
          <cell r="E22290" t="str">
            <v>2010</v>
          </cell>
          <cell r="F22290">
            <v>8070</v>
          </cell>
        </row>
        <row r="22291">
          <cell r="A22291" t="str">
            <v>Waikato</v>
          </cell>
          <cell r="D22291" t="str">
            <v>Pacific</v>
          </cell>
          <cell r="E22291" t="str">
            <v>2010</v>
          </cell>
          <cell r="F22291">
            <v>440</v>
          </cell>
        </row>
        <row r="22292">
          <cell r="A22292" t="str">
            <v>Waikato</v>
          </cell>
          <cell r="D22292" t="str">
            <v>Māori</v>
          </cell>
          <cell r="E22292" t="str">
            <v>2010/2011</v>
          </cell>
          <cell r="F22292">
            <v>5080</v>
          </cell>
        </row>
        <row r="22293">
          <cell r="A22293" t="str">
            <v>Waikato</v>
          </cell>
          <cell r="D22293" t="str">
            <v>Other</v>
          </cell>
          <cell r="E22293" t="str">
            <v>2010/2011</v>
          </cell>
          <cell r="F22293">
            <v>8100</v>
          </cell>
        </row>
        <row r="22294">
          <cell r="A22294" t="str">
            <v>Waikato</v>
          </cell>
          <cell r="D22294" t="str">
            <v>Pacific</v>
          </cell>
          <cell r="E22294" t="str">
            <v>2010/2011</v>
          </cell>
          <cell r="F22294">
            <v>465</v>
          </cell>
        </row>
        <row r="22295">
          <cell r="A22295" t="str">
            <v>Waikato</v>
          </cell>
          <cell r="D22295" t="str">
            <v>Māori</v>
          </cell>
          <cell r="E22295" t="str">
            <v>2011</v>
          </cell>
          <cell r="F22295">
            <v>5100</v>
          </cell>
        </row>
        <row r="22296">
          <cell r="A22296" t="str">
            <v>Waikato</v>
          </cell>
          <cell r="D22296" t="str">
            <v>Other</v>
          </cell>
          <cell r="E22296" t="str">
            <v>2011</v>
          </cell>
          <cell r="F22296">
            <v>8130</v>
          </cell>
        </row>
        <row r="22297">
          <cell r="A22297" t="str">
            <v>Waikato</v>
          </cell>
          <cell r="D22297" t="str">
            <v>Pacific</v>
          </cell>
          <cell r="E22297" t="str">
            <v>2011</v>
          </cell>
          <cell r="F22297">
            <v>490</v>
          </cell>
        </row>
        <row r="22298">
          <cell r="A22298" t="str">
            <v>Waikato</v>
          </cell>
          <cell r="D22298" t="str">
            <v>Māori</v>
          </cell>
          <cell r="E22298" t="str">
            <v>2011/2012</v>
          </cell>
          <cell r="F22298">
            <v>5080</v>
          </cell>
        </row>
        <row r="22299">
          <cell r="A22299" t="str">
            <v>Waikato</v>
          </cell>
          <cell r="D22299" t="str">
            <v>Other</v>
          </cell>
          <cell r="E22299" t="str">
            <v>2011/2012</v>
          </cell>
          <cell r="F22299">
            <v>8160</v>
          </cell>
        </row>
        <row r="22300">
          <cell r="A22300" t="str">
            <v>Waikato</v>
          </cell>
          <cell r="D22300" t="str">
            <v>Pacific</v>
          </cell>
          <cell r="E22300" t="str">
            <v>2011/2012</v>
          </cell>
          <cell r="F22300">
            <v>500</v>
          </cell>
        </row>
        <row r="22301">
          <cell r="A22301" t="str">
            <v>Waikato</v>
          </cell>
          <cell r="D22301" t="str">
            <v>Māori</v>
          </cell>
          <cell r="E22301" t="str">
            <v>2012</v>
          </cell>
          <cell r="F22301">
            <v>5060</v>
          </cell>
        </row>
        <row r="22302">
          <cell r="A22302" t="str">
            <v>Waikato</v>
          </cell>
          <cell r="D22302" t="str">
            <v>Other</v>
          </cell>
          <cell r="E22302" t="str">
            <v>2012</v>
          </cell>
          <cell r="F22302">
            <v>8190</v>
          </cell>
        </row>
        <row r="22303">
          <cell r="A22303" t="str">
            <v>Waikato</v>
          </cell>
          <cell r="D22303" t="str">
            <v>Pacific</v>
          </cell>
          <cell r="E22303" t="str">
            <v>2012</v>
          </cell>
          <cell r="F22303">
            <v>510</v>
          </cell>
        </row>
        <row r="22304">
          <cell r="A22304" t="str">
            <v>Waikato</v>
          </cell>
          <cell r="D22304" t="str">
            <v>Māori</v>
          </cell>
          <cell r="E22304" t="str">
            <v>2012/2013</v>
          </cell>
          <cell r="F22304">
            <v>5065</v>
          </cell>
        </row>
        <row r="22305">
          <cell r="A22305" t="str">
            <v>Waikato</v>
          </cell>
          <cell r="D22305" t="str">
            <v>Other</v>
          </cell>
          <cell r="E22305" t="str">
            <v>2012/2013</v>
          </cell>
          <cell r="F22305">
            <v>8130</v>
          </cell>
        </row>
        <row r="22306">
          <cell r="A22306" t="str">
            <v>Waikato</v>
          </cell>
          <cell r="D22306" t="str">
            <v>Pacific</v>
          </cell>
          <cell r="E22306" t="str">
            <v>2012/2013</v>
          </cell>
          <cell r="F22306">
            <v>540</v>
          </cell>
        </row>
        <row r="22307">
          <cell r="A22307" t="str">
            <v>Waikato</v>
          </cell>
          <cell r="D22307" t="str">
            <v>Māori</v>
          </cell>
          <cell r="E22307" t="str">
            <v>2013</v>
          </cell>
          <cell r="F22307">
            <v>5070</v>
          </cell>
        </row>
        <row r="22308">
          <cell r="A22308" t="str">
            <v>Waikato</v>
          </cell>
          <cell r="D22308" t="str">
            <v>Other</v>
          </cell>
          <cell r="E22308" t="str">
            <v>2013</v>
          </cell>
          <cell r="F22308">
            <v>8080</v>
          </cell>
        </row>
        <row r="22309">
          <cell r="A22309" t="str">
            <v>Waikato</v>
          </cell>
          <cell r="D22309" t="str">
            <v>Pacific</v>
          </cell>
          <cell r="E22309" t="str">
            <v>2013</v>
          </cell>
          <cell r="F22309">
            <v>560</v>
          </cell>
        </row>
        <row r="22310">
          <cell r="A22310" t="str">
            <v>Waikato</v>
          </cell>
          <cell r="D22310" t="str">
            <v>Māori</v>
          </cell>
          <cell r="E22310" t="str">
            <v>2013/2014</v>
          </cell>
          <cell r="F22310">
            <v>5100</v>
          </cell>
        </row>
        <row r="22311">
          <cell r="A22311" t="str">
            <v>Waikato</v>
          </cell>
          <cell r="D22311" t="str">
            <v>Other</v>
          </cell>
          <cell r="E22311" t="str">
            <v>2013/2014</v>
          </cell>
          <cell r="F22311">
            <v>7970</v>
          </cell>
        </row>
        <row r="22312">
          <cell r="A22312" t="str">
            <v>Waikato</v>
          </cell>
          <cell r="D22312" t="str">
            <v>Pacific</v>
          </cell>
          <cell r="E22312" t="str">
            <v>2013/2014</v>
          </cell>
          <cell r="F22312">
            <v>565</v>
          </cell>
        </row>
        <row r="22313">
          <cell r="A22313" t="str">
            <v>Waikato</v>
          </cell>
          <cell r="D22313" t="str">
            <v>Māori</v>
          </cell>
          <cell r="E22313" t="str">
            <v>2014</v>
          </cell>
          <cell r="F22313">
            <v>5130</v>
          </cell>
          <cell r="G22313">
            <v>1</v>
          </cell>
        </row>
        <row r="22314">
          <cell r="A22314" t="str">
            <v>Waikato</v>
          </cell>
          <cell r="D22314" t="str">
            <v>Other</v>
          </cell>
          <cell r="E22314" t="str">
            <v>2014</v>
          </cell>
          <cell r="F22314">
            <v>7860</v>
          </cell>
        </row>
        <row r="22315">
          <cell r="A22315" t="str">
            <v>Waikato</v>
          </cell>
          <cell r="D22315" t="str">
            <v>Pacific</v>
          </cell>
          <cell r="E22315" t="str">
            <v>2014</v>
          </cell>
          <cell r="F22315">
            <v>570</v>
          </cell>
        </row>
        <row r="22316">
          <cell r="A22316" t="str">
            <v>Waikato</v>
          </cell>
          <cell r="D22316" t="str">
            <v>Māori</v>
          </cell>
          <cell r="E22316" t="str">
            <v>2014/2015</v>
          </cell>
          <cell r="F22316">
            <v>5145</v>
          </cell>
          <cell r="G22316">
            <v>1</v>
          </cell>
        </row>
        <row r="22317">
          <cell r="A22317" t="str">
            <v>Waikato</v>
          </cell>
          <cell r="D22317" t="str">
            <v>Other</v>
          </cell>
          <cell r="E22317" t="str">
            <v>2014/2015</v>
          </cell>
          <cell r="F22317">
            <v>7800</v>
          </cell>
        </row>
        <row r="22318">
          <cell r="A22318" t="str">
            <v>Waikato</v>
          </cell>
          <cell r="D22318" t="str">
            <v>Pacific</v>
          </cell>
          <cell r="E22318" t="str">
            <v>2014/2015</v>
          </cell>
          <cell r="F22318">
            <v>570</v>
          </cell>
        </row>
        <row r="22319">
          <cell r="A22319" t="str">
            <v>Waikato</v>
          </cell>
          <cell r="D22319" t="str">
            <v>Māori</v>
          </cell>
          <cell r="E22319" t="str">
            <v>2015</v>
          </cell>
          <cell r="F22319">
            <v>5160</v>
          </cell>
        </row>
        <row r="22320">
          <cell r="A22320" t="str">
            <v>Waikato</v>
          </cell>
          <cell r="D22320" t="str">
            <v>Other</v>
          </cell>
          <cell r="E22320" t="str">
            <v>2015</v>
          </cell>
          <cell r="F22320">
            <v>7740</v>
          </cell>
        </row>
        <row r="22321">
          <cell r="A22321" t="str">
            <v>Waikato</v>
          </cell>
          <cell r="D22321" t="str">
            <v>Pacific</v>
          </cell>
          <cell r="E22321" t="str">
            <v>2015</v>
          </cell>
          <cell r="F22321">
            <v>570</v>
          </cell>
        </row>
        <row r="22322">
          <cell r="A22322" t="str">
            <v>Waikato</v>
          </cell>
          <cell r="D22322" t="str">
            <v>Māori</v>
          </cell>
          <cell r="E22322" t="str">
            <v>2015/2016</v>
          </cell>
          <cell r="F22322">
            <v>5175</v>
          </cell>
        </row>
        <row r="22323">
          <cell r="A22323" t="str">
            <v>Waikato</v>
          </cell>
          <cell r="D22323" t="str">
            <v>Other</v>
          </cell>
          <cell r="E22323" t="str">
            <v>2015/2016</v>
          </cell>
          <cell r="F22323">
            <v>7730</v>
          </cell>
        </row>
        <row r="22324">
          <cell r="A22324" t="str">
            <v>Waikato</v>
          </cell>
          <cell r="D22324" t="str">
            <v>Pacific</v>
          </cell>
          <cell r="E22324" t="str">
            <v>2015/2016</v>
          </cell>
          <cell r="F22324">
            <v>570</v>
          </cell>
        </row>
        <row r="22325">
          <cell r="A22325" t="str">
            <v>Waikato</v>
          </cell>
          <cell r="D22325" t="str">
            <v>Māori</v>
          </cell>
          <cell r="E22325" t="str">
            <v>2016</v>
          </cell>
          <cell r="F22325">
            <v>5190</v>
          </cell>
        </row>
        <row r="22326">
          <cell r="A22326" t="str">
            <v>Waikato</v>
          </cell>
          <cell r="D22326" t="str">
            <v>Other</v>
          </cell>
          <cell r="E22326" t="str">
            <v>2016</v>
          </cell>
          <cell r="F22326">
            <v>7720</v>
          </cell>
        </row>
        <row r="22327">
          <cell r="A22327" t="str">
            <v>Waikato</v>
          </cell>
          <cell r="D22327" t="str">
            <v>Pacific</v>
          </cell>
          <cell r="E22327" t="str">
            <v>2016</v>
          </cell>
          <cell r="F22327">
            <v>570</v>
          </cell>
        </row>
        <row r="22328">
          <cell r="A22328" t="str">
            <v>Waikato</v>
          </cell>
          <cell r="D22328" t="str">
            <v>Māori</v>
          </cell>
          <cell r="E22328" t="str">
            <v>2016/2017</v>
          </cell>
          <cell r="F22328">
            <v>5185</v>
          </cell>
        </row>
        <row r="22329">
          <cell r="A22329" t="str">
            <v>Waikato</v>
          </cell>
          <cell r="D22329" t="str">
            <v>Other</v>
          </cell>
          <cell r="E22329" t="str">
            <v>2016/2017</v>
          </cell>
          <cell r="F22329">
            <v>7815</v>
          </cell>
        </row>
        <row r="22330">
          <cell r="A22330" t="str">
            <v>Waikato</v>
          </cell>
          <cell r="D22330" t="str">
            <v>Pacific</v>
          </cell>
          <cell r="E22330" t="str">
            <v>2016/2017</v>
          </cell>
          <cell r="F22330">
            <v>570</v>
          </cell>
        </row>
        <row r="22331">
          <cell r="A22331" t="str">
            <v>Waikato</v>
          </cell>
          <cell r="D22331" t="str">
            <v>Māori</v>
          </cell>
          <cell r="E22331" t="str">
            <v>2017</v>
          </cell>
          <cell r="F22331">
            <v>5180</v>
          </cell>
        </row>
        <row r="22332">
          <cell r="A22332" t="str">
            <v>Waikato</v>
          </cell>
          <cell r="D22332" t="str">
            <v>Other</v>
          </cell>
          <cell r="E22332" t="str">
            <v>2017</v>
          </cell>
          <cell r="F22332">
            <v>7910</v>
          </cell>
        </row>
        <row r="22333">
          <cell r="A22333" t="str">
            <v>Waikato</v>
          </cell>
          <cell r="D22333" t="str">
            <v>Pacific</v>
          </cell>
          <cell r="E22333" t="str">
            <v>2017</v>
          </cell>
          <cell r="F22333">
            <v>570</v>
          </cell>
        </row>
        <row r="22334">
          <cell r="A22334" t="str">
            <v>Waikato</v>
          </cell>
          <cell r="D22334" t="str">
            <v>Māori</v>
          </cell>
          <cell r="E22334" t="str">
            <v>2017/2018</v>
          </cell>
          <cell r="F22334">
            <v>5175</v>
          </cell>
        </row>
        <row r="22335">
          <cell r="A22335" t="str">
            <v>Waikato</v>
          </cell>
          <cell r="D22335" t="str">
            <v>Other</v>
          </cell>
          <cell r="E22335" t="str">
            <v>2017/2018</v>
          </cell>
          <cell r="F22335">
            <v>7975</v>
          </cell>
        </row>
        <row r="22336">
          <cell r="A22336" t="str">
            <v>Waikato</v>
          </cell>
          <cell r="D22336" t="str">
            <v>Pacific</v>
          </cell>
          <cell r="E22336" t="str">
            <v>2017/2018</v>
          </cell>
          <cell r="F22336">
            <v>585</v>
          </cell>
        </row>
        <row r="22337">
          <cell r="A22337" t="str">
            <v>Waikato</v>
          </cell>
          <cell r="D22337" t="str">
            <v>Māori</v>
          </cell>
          <cell r="E22337" t="str">
            <v>2018</v>
          </cell>
          <cell r="F22337">
            <v>5170</v>
          </cell>
        </row>
        <row r="22338">
          <cell r="A22338" t="str">
            <v>Waikato</v>
          </cell>
          <cell r="D22338" t="str">
            <v>Other</v>
          </cell>
          <cell r="E22338" t="str">
            <v>2018</v>
          </cell>
          <cell r="F22338">
            <v>8040</v>
          </cell>
        </row>
        <row r="22339">
          <cell r="A22339" t="str">
            <v>Waikato</v>
          </cell>
          <cell r="D22339" t="str">
            <v>Pacific</v>
          </cell>
          <cell r="E22339" t="str">
            <v>2018</v>
          </cell>
          <cell r="F22339">
            <v>600</v>
          </cell>
        </row>
        <row r="22340">
          <cell r="A22340" t="str">
            <v>Waikato</v>
          </cell>
          <cell r="D22340" t="str">
            <v>Māori</v>
          </cell>
          <cell r="E22340" t="str">
            <v>2018/2019</v>
          </cell>
          <cell r="F22340">
            <v>5200</v>
          </cell>
        </row>
        <row r="22341">
          <cell r="A22341" t="str">
            <v>Waikato</v>
          </cell>
          <cell r="D22341" t="str">
            <v>Other</v>
          </cell>
          <cell r="E22341" t="str">
            <v>2018/2019</v>
          </cell>
          <cell r="F22341">
            <v>8050</v>
          </cell>
        </row>
        <row r="22342">
          <cell r="A22342" t="str">
            <v>Waikato</v>
          </cell>
          <cell r="D22342" t="str">
            <v>Pacific</v>
          </cell>
          <cell r="E22342" t="str">
            <v>2018/2019</v>
          </cell>
          <cell r="F22342">
            <v>590</v>
          </cell>
        </row>
        <row r="22343">
          <cell r="A22343" t="str">
            <v>Waikato</v>
          </cell>
          <cell r="D22343" t="str">
            <v>Māori</v>
          </cell>
          <cell r="E22343" t="str">
            <v>2019</v>
          </cell>
          <cell r="F22343">
            <v>5220</v>
          </cell>
        </row>
        <row r="22344">
          <cell r="A22344" t="str">
            <v>Waikato</v>
          </cell>
          <cell r="D22344" t="str">
            <v>Other</v>
          </cell>
          <cell r="E22344" t="str">
            <v>2019</v>
          </cell>
          <cell r="F22344">
            <v>8060</v>
          </cell>
        </row>
        <row r="22345">
          <cell r="A22345" t="str">
            <v>Waikato</v>
          </cell>
          <cell r="D22345" t="str">
            <v>Pacific</v>
          </cell>
          <cell r="E22345" t="str">
            <v>2019</v>
          </cell>
          <cell r="F22345">
            <v>580</v>
          </cell>
        </row>
        <row r="22346">
          <cell r="A22346" t="str">
            <v>Waikato</v>
          </cell>
          <cell r="D22346" t="str">
            <v>Māori</v>
          </cell>
          <cell r="E22346" t="str">
            <v>2019/2020</v>
          </cell>
          <cell r="F22346">
            <v>5270</v>
          </cell>
        </row>
        <row r="22347">
          <cell r="A22347" t="str">
            <v>Waikato</v>
          </cell>
          <cell r="D22347" t="str">
            <v>Other</v>
          </cell>
          <cell r="E22347" t="str">
            <v>2019/2020</v>
          </cell>
          <cell r="F22347">
            <v>8090</v>
          </cell>
        </row>
        <row r="22348">
          <cell r="A22348" t="str">
            <v>Waikato</v>
          </cell>
          <cell r="D22348" t="str">
            <v>Pacific</v>
          </cell>
          <cell r="E22348" t="str">
            <v>2019/2020</v>
          </cell>
          <cell r="F22348">
            <v>590</v>
          </cell>
        </row>
        <row r="22349">
          <cell r="A22349" t="str">
            <v>Waikato</v>
          </cell>
          <cell r="D22349" t="str">
            <v>Māori</v>
          </cell>
          <cell r="E22349" t="str">
            <v>2020</v>
          </cell>
          <cell r="F22349">
            <v>5310</v>
          </cell>
          <cell r="G22349">
            <v>1</v>
          </cell>
        </row>
        <row r="22350">
          <cell r="A22350" t="str">
            <v>Waikato</v>
          </cell>
          <cell r="D22350" t="str">
            <v>Other</v>
          </cell>
          <cell r="E22350" t="str">
            <v>2020</v>
          </cell>
          <cell r="F22350">
            <v>8130</v>
          </cell>
        </row>
        <row r="22351">
          <cell r="A22351" t="str">
            <v>Waikato</v>
          </cell>
          <cell r="D22351" t="str">
            <v>Pacific</v>
          </cell>
          <cell r="E22351" t="str">
            <v>2020</v>
          </cell>
          <cell r="F22351">
            <v>590</v>
          </cell>
        </row>
        <row r="22352">
          <cell r="A22352" t="str">
            <v>Waikato</v>
          </cell>
          <cell r="D22352" t="str">
            <v>Māori</v>
          </cell>
          <cell r="E22352" t="str">
            <v>2020/2021</v>
          </cell>
          <cell r="F22352">
            <v>5340</v>
          </cell>
          <cell r="G22352">
            <v>1</v>
          </cell>
        </row>
        <row r="22353">
          <cell r="A22353" t="str">
            <v>Waikato</v>
          </cell>
          <cell r="D22353" t="str">
            <v>Other</v>
          </cell>
          <cell r="E22353" t="str">
            <v>2020/2021</v>
          </cell>
          <cell r="F22353">
            <v>8069.9999999999991</v>
          </cell>
        </row>
        <row r="22354">
          <cell r="A22354" t="str">
            <v>Waikato</v>
          </cell>
          <cell r="D22354" t="str">
            <v>Pacific</v>
          </cell>
          <cell r="E22354" t="str">
            <v>2020/2021</v>
          </cell>
          <cell r="F22354">
            <v>590</v>
          </cell>
        </row>
        <row r="22355">
          <cell r="A22355" t="str">
            <v>Waikato</v>
          </cell>
          <cell r="D22355" t="str">
            <v>Māori</v>
          </cell>
          <cell r="E22355" t="str">
            <v>2021</v>
          </cell>
          <cell r="F22355">
            <v>5360</v>
          </cell>
        </row>
        <row r="22356">
          <cell r="A22356" t="str">
            <v>Waikato</v>
          </cell>
          <cell r="D22356" t="str">
            <v>Other</v>
          </cell>
          <cell r="E22356" t="str">
            <v>2021</v>
          </cell>
          <cell r="F22356">
            <v>8030.0000000000009</v>
          </cell>
        </row>
        <row r="22357">
          <cell r="A22357" t="str">
            <v>Waikato</v>
          </cell>
          <cell r="D22357" t="str">
            <v>Pacific</v>
          </cell>
          <cell r="E22357" t="str">
            <v>2021</v>
          </cell>
          <cell r="F22357">
            <v>590</v>
          </cell>
        </row>
        <row r="22358">
          <cell r="A22358" t="str">
            <v>Waikato</v>
          </cell>
          <cell r="D22358" t="str">
            <v>Māori</v>
          </cell>
          <cell r="E22358" t="str">
            <v>2021/2022</v>
          </cell>
          <cell r="F22358">
            <v>5350</v>
          </cell>
        </row>
        <row r="22359">
          <cell r="A22359" t="str">
            <v>Waikato</v>
          </cell>
          <cell r="D22359" t="str">
            <v>Other</v>
          </cell>
          <cell r="E22359" t="str">
            <v>2021/2022</v>
          </cell>
          <cell r="F22359">
            <v>8010</v>
          </cell>
        </row>
        <row r="22360">
          <cell r="A22360" t="str">
            <v>Waikato</v>
          </cell>
          <cell r="D22360" t="str">
            <v>Pacific</v>
          </cell>
          <cell r="E22360" t="str">
            <v>2021/2022</v>
          </cell>
          <cell r="F22360">
            <v>590</v>
          </cell>
        </row>
        <row r="22361">
          <cell r="A22361" t="str">
            <v>Waikato</v>
          </cell>
          <cell r="D22361" t="str">
            <v>Māori</v>
          </cell>
          <cell r="E22361" t="str">
            <v>2022</v>
          </cell>
          <cell r="F22361">
            <v>5350</v>
          </cell>
        </row>
        <row r="22362">
          <cell r="A22362" t="str">
            <v>Waikato</v>
          </cell>
          <cell r="D22362" t="str">
            <v>Other</v>
          </cell>
          <cell r="E22362" t="str">
            <v>2022</v>
          </cell>
          <cell r="F22362">
            <v>8000</v>
          </cell>
        </row>
        <row r="22363">
          <cell r="A22363" t="str">
            <v>Waikato</v>
          </cell>
          <cell r="D22363" t="str">
            <v>Pacific</v>
          </cell>
          <cell r="E22363" t="str">
            <v>2022</v>
          </cell>
          <cell r="F22363">
            <v>590</v>
          </cell>
        </row>
        <row r="22364">
          <cell r="A22364" t="str">
            <v>Waikato</v>
          </cell>
          <cell r="D22364" t="str">
            <v>Māori</v>
          </cell>
          <cell r="E22364" t="str">
            <v>2022/2023</v>
          </cell>
          <cell r="F22364">
            <v>5350</v>
          </cell>
        </row>
        <row r="22365">
          <cell r="A22365" t="str">
            <v>Waikato</v>
          </cell>
          <cell r="D22365" t="str">
            <v>Other</v>
          </cell>
          <cell r="E22365" t="str">
            <v>2022/2023</v>
          </cell>
          <cell r="F22365">
            <v>8180</v>
          </cell>
        </row>
        <row r="22366">
          <cell r="A22366" t="str">
            <v>Waikato</v>
          </cell>
          <cell r="D22366" t="str">
            <v>Pacific</v>
          </cell>
          <cell r="E22366" t="str">
            <v>2022/2023</v>
          </cell>
          <cell r="F22366">
            <v>570</v>
          </cell>
        </row>
        <row r="22367">
          <cell r="A22367" t="str">
            <v>Waikato</v>
          </cell>
          <cell r="D22367" t="str">
            <v>Māori</v>
          </cell>
          <cell r="E22367" t="str">
            <v>2023</v>
          </cell>
          <cell r="F22367">
            <v>5350</v>
          </cell>
        </row>
        <row r="22368">
          <cell r="A22368" t="str">
            <v>Waikato</v>
          </cell>
          <cell r="D22368" t="str">
            <v>Other</v>
          </cell>
          <cell r="E22368" t="str">
            <v>2023</v>
          </cell>
          <cell r="F22368">
            <v>8380</v>
          </cell>
        </row>
        <row r="22369">
          <cell r="A22369" t="str">
            <v>Waikato</v>
          </cell>
          <cell r="D22369" t="str">
            <v>Pacific</v>
          </cell>
          <cell r="E22369" t="str">
            <v>2023</v>
          </cell>
          <cell r="F22369">
            <v>560</v>
          </cell>
        </row>
        <row r="22370">
          <cell r="A22370" t="str">
            <v>Waikato</v>
          </cell>
          <cell r="D22370" t="str">
            <v>Māori</v>
          </cell>
          <cell r="E22370" t="str">
            <v>2023/2024</v>
          </cell>
          <cell r="F22370">
            <v>5360</v>
          </cell>
        </row>
        <row r="22371">
          <cell r="A22371" t="str">
            <v>Waikato</v>
          </cell>
          <cell r="D22371" t="str">
            <v>Other</v>
          </cell>
          <cell r="E22371" t="str">
            <v>2023/2024</v>
          </cell>
          <cell r="F22371">
            <v>8450</v>
          </cell>
        </row>
        <row r="22372">
          <cell r="A22372" t="str">
            <v>Waikato</v>
          </cell>
          <cell r="D22372" t="str">
            <v>Pacific</v>
          </cell>
          <cell r="E22372" t="str">
            <v>2023/2024</v>
          </cell>
          <cell r="F22372">
            <v>560</v>
          </cell>
        </row>
        <row r="22373">
          <cell r="A22373" t="str">
            <v>Waikato</v>
          </cell>
          <cell r="D22373" t="str">
            <v>Māori</v>
          </cell>
          <cell r="E22373" t="str">
            <v>1987/1988</v>
          </cell>
          <cell r="G22373">
            <v>3</v>
          </cell>
        </row>
        <row r="22374">
          <cell r="A22374" t="str">
            <v>Waikato</v>
          </cell>
          <cell r="D22374" t="str">
            <v>Other</v>
          </cell>
          <cell r="E22374" t="str">
            <v>1987/1988</v>
          </cell>
          <cell r="G22374">
            <v>1</v>
          </cell>
        </row>
        <row r="22375">
          <cell r="A22375" t="str">
            <v>Waikato</v>
          </cell>
          <cell r="D22375" t="str">
            <v>Māori</v>
          </cell>
          <cell r="E22375" t="str">
            <v>1988</v>
          </cell>
          <cell r="G22375">
            <v>4</v>
          </cell>
        </row>
        <row r="22376">
          <cell r="A22376" t="str">
            <v>Waikato</v>
          </cell>
          <cell r="D22376" t="str">
            <v>Other</v>
          </cell>
          <cell r="E22376" t="str">
            <v>1988</v>
          </cell>
          <cell r="G22376">
            <v>3</v>
          </cell>
        </row>
        <row r="22377">
          <cell r="A22377" t="str">
            <v>Waikato</v>
          </cell>
          <cell r="D22377" t="str">
            <v>Māori</v>
          </cell>
          <cell r="E22377" t="str">
            <v>1988/1989</v>
          </cell>
          <cell r="G22377">
            <v>2</v>
          </cell>
        </row>
        <row r="22378">
          <cell r="A22378" t="str">
            <v>Waikato</v>
          </cell>
          <cell r="D22378" t="str">
            <v>Other</v>
          </cell>
          <cell r="E22378" t="str">
            <v>1988/1989</v>
          </cell>
          <cell r="G22378">
            <v>3</v>
          </cell>
        </row>
        <row r="22379">
          <cell r="A22379" t="str">
            <v>Waikato</v>
          </cell>
          <cell r="D22379" t="str">
            <v>Māori</v>
          </cell>
          <cell r="E22379" t="str">
            <v>1989</v>
          </cell>
          <cell r="G22379">
            <v>3</v>
          </cell>
        </row>
        <row r="22380">
          <cell r="A22380" t="str">
            <v>Waikato</v>
          </cell>
          <cell r="D22380" t="str">
            <v>Other</v>
          </cell>
          <cell r="E22380" t="str">
            <v>1989</v>
          </cell>
          <cell r="G22380">
            <v>2</v>
          </cell>
        </row>
        <row r="22381">
          <cell r="A22381" t="str">
            <v>Waikato</v>
          </cell>
          <cell r="D22381" t="str">
            <v>Māori</v>
          </cell>
          <cell r="E22381" t="str">
            <v>1989/1990</v>
          </cell>
          <cell r="G22381">
            <v>2</v>
          </cell>
        </row>
        <row r="22382">
          <cell r="A22382" t="str">
            <v>Waikato</v>
          </cell>
          <cell r="D22382" t="str">
            <v>Other</v>
          </cell>
          <cell r="E22382" t="str">
            <v>1989/1990</v>
          </cell>
          <cell r="G22382">
            <v>1</v>
          </cell>
        </row>
        <row r="22383">
          <cell r="A22383" t="str">
            <v>Waikato</v>
          </cell>
          <cell r="D22383" t="str">
            <v>Māori</v>
          </cell>
          <cell r="E22383" t="str">
            <v>1990</v>
          </cell>
          <cell r="G22383">
            <v>2</v>
          </cell>
        </row>
        <row r="22384">
          <cell r="A22384" t="str">
            <v>Waikato</v>
          </cell>
          <cell r="D22384" t="str">
            <v>Other</v>
          </cell>
          <cell r="E22384" t="str">
            <v>1990</v>
          </cell>
          <cell r="G22384">
            <v>1</v>
          </cell>
        </row>
        <row r="22385">
          <cell r="A22385" t="str">
            <v>Waikato</v>
          </cell>
          <cell r="D22385" t="str">
            <v>Pacific</v>
          </cell>
          <cell r="E22385" t="str">
            <v>1990</v>
          </cell>
          <cell r="G22385">
            <v>1</v>
          </cell>
        </row>
        <row r="22386">
          <cell r="A22386" t="str">
            <v>Waikato</v>
          </cell>
          <cell r="D22386" t="str">
            <v>Māori</v>
          </cell>
          <cell r="E22386" t="str">
            <v>1990/1991</v>
          </cell>
          <cell r="G22386">
            <v>2</v>
          </cell>
        </row>
        <row r="22387">
          <cell r="A22387" t="str">
            <v>Waikato</v>
          </cell>
          <cell r="D22387" t="str">
            <v>Other</v>
          </cell>
          <cell r="E22387" t="str">
            <v>1990/1991</v>
          </cell>
          <cell r="G22387">
            <v>2</v>
          </cell>
        </row>
        <row r="22388">
          <cell r="A22388" t="str">
            <v>Waikato</v>
          </cell>
          <cell r="D22388" t="str">
            <v>Pacific</v>
          </cell>
          <cell r="E22388" t="str">
            <v>1990/1991</v>
          </cell>
          <cell r="G22388">
            <v>1</v>
          </cell>
        </row>
        <row r="22389">
          <cell r="A22389" t="str">
            <v>Waikato</v>
          </cell>
          <cell r="D22389" t="str">
            <v>Other</v>
          </cell>
          <cell r="E22389" t="str">
            <v>1991</v>
          </cell>
          <cell r="G22389">
            <v>2</v>
          </cell>
        </row>
        <row r="22390">
          <cell r="A22390" t="str">
            <v>Waikato</v>
          </cell>
          <cell r="D22390" t="str">
            <v>Māori</v>
          </cell>
          <cell r="E22390" t="str">
            <v>1991/1992</v>
          </cell>
          <cell r="G22390">
            <v>1</v>
          </cell>
        </row>
        <row r="22391">
          <cell r="A22391" t="str">
            <v>Waikato</v>
          </cell>
          <cell r="D22391" t="str">
            <v>Other</v>
          </cell>
          <cell r="E22391" t="str">
            <v>1991/1992</v>
          </cell>
          <cell r="G22391">
            <v>1</v>
          </cell>
        </row>
        <row r="22392">
          <cell r="A22392" t="str">
            <v>Waikato</v>
          </cell>
          <cell r="D22392" t="str">
            <v>Māori</v>
          </cell>
          <cell r="E22392" t="str">
            <v>1992</v>
          </cell>
          <cell r="G22392">
            <v>3</v>
          </cell>
        </row>
        <row r="22393">
          <cell r="A22393" t="str">
            <v>Waikato</v>
          </cell>
          <cell r="D22393" t="str">
            <v>Māori</v>
          </cell>
          <cell r="E22393" t="str">
            <v>1992/1993</v>
          </cell>
          <cell r="G22393">
            <v>2</v>
          </cell>
        </row>
        <row r="22394">
          <cell r="A22394" t="str">
            <v>Waikato</v>
          </cell>
          <cell r="D22394" t="str">
            <v>Māori</v>
          </cell>
          <cell r="E22394" t="str">
            <v>1993</v>
          </cell>
          <cell r="G22394">
            <v>1</v>
          </cell>
        </row>
        <row r="22395">
          <cell r="A22395" t="str">
            <v>Waikato</v>
          </cell>
          <cell r="D22395" t="str">
            <v>Pacific</v>
          </cell>
          <cell r="E22395" t="str">
            <v>1993</v>
          </cell>
          <cell r="G22395">
            <v>2</v>
          </cell>
        </row>
        <row r="22396">
          <cell r="A22396" t="str">
            <v>Waikato</v>
          </cell>
          <cell r="D22396" t="str">
            <v>Māori</v>
          </cell>
          <cell r="E22396" t="str">
            <v>1993/1994</v>
          </cell>
          <cell r="G22396">
            <v>2</v>
          </cell>
        </row>
        <row r="22397">
          <cell r="A22397" t="str">
            <v>Waikato</v>
          </cell>
          <cell r="D22397" t="str">
            <v>Pacific</v>
          </cell>
          <cell r="E22397" t="str">
            <v>1993/1994</v>
          </cell>
          <cell r="G22397">
            <v>2</v>
          </cell>
        </row>
        <row r="22398">
          <cell r="A22398" t="str">
            <v>Waikato</v>
          </cell>
          <cell r="D22398" t="str">
            <v>Māori</v>
          </cell>
          <cell r="E22398" t="str">
            <v>1994</v>
          </cell>
          <cell r="G22398">
            <v>2</v>
          </cell>
        </row>
        <row r="22399">
          <cell r="A22399" t="str">
            <v>Waikato</v>
          </cell>
          <cell r="D22399" t="str">
            <v>Māori</v>
          </cell>
          <cell r="E22399" t="str">
            <v>1994/1995</v>
          </cell>
          <cell r="G22399">
            <v>1</v>
          </cell>
        </row>
        <row r="22400">
          <cell r="A22400" t="str">
            <v>Waikato</v>
          </cell>
          <cell r="D22400" t="str">
            <v>Other</v>
          </cell>
          <cell r="E22400" t="str">
            <v>1994/1995</v>
          </cell>
          <cell r="G22400">
            <v>1</v>
          </cell>
        </row>
        <row r="22401">
          <cell r="A22401" t="str">
            <v>Waikato</v>
          </cell>
          <cell r="D22401" t="str">
            <v>Māori</v>
          </cell>
          <cell r="E22401" t="str">
            <v>1995</v>
          </cell>
          <cell r="G22401">
            <v>4</v>
          </cell>
        </row>
        <row r="22402">
          <cell r="A22402" t="str">
            <v>Waikato</v>
          </cell>
          <cell r="D22402" t="str">
            <v>Other</v>
          </cell>
          <cell r="E22402" t="str">
            <v>1995</v>
          </cell>
          <cell r="G22402">
            <v>2</v>
          </cell>
        </row>
        <row r="22403">
          <cell r="A22403" t="str">
            <v>Waikato</v>
          </cell>
          <cell r="D22403" t="str">
            <v>Māori</v>
          </cell>
          <cell r="E22403" t="str">
            <v>1995/1996</v>
          </cell>
          <cell r="G22403">
            <v>5</v>
          </cell>
        </row>
        <row r="22404">
          <cell r="A22404" t="str">
            <v>Waikato</v>
          </cell>
          <cell r="D22404" t="str">
            <v>Other</v>
          </cell>
          <cell r="E22404" t="str">
            <v>1995/1996</v>
          </cell>
          <cell r="G22404">
            <v>1</v>
          </cell>
        </row>
        <row r="22405">
          <cell r="A22405" t="str">
            <v>Waikato</v>
          </cell>
          <cell r="D22405" t="str">
            <v>Māori</v>
          </cell>
          <cell r="E22405" t="str">
            <v>1996</v>
          </cell>
          <cell r="G22405">
            <v>2</v>
          </cell>
        </row>
        <row r="22406">
          <cell r="A22406" t="str">
            <v>Waikato</v>
          </cell>
          <cell r="D22406" t="str">
            <v>Other</v>
          </cell>
          <cell r="E22406" t="str">
            <v>1996</v>
          </cell>
          <cell r="G22406">
            <v>1</v>
          </cell>
        </row>
        <row r="22407">
          <cell r="A22407" t="str">
            <v>Waikato</v>
          </cell>
          <cell r="D22407" t="str">
            <v>Māori</v>
          </cell>
          <cell r="E22407" t="str">
            <v>1996/1997</v>
          </cell>
          <cell r="G22407">
            <v>1</v>
          </cell>
        </row>
        <row r="22408">
          <cell r="A22408" t="str">
            <v>Waikato</v>
          </cell>
          <cell r="D22408" t="str">
            <v>Other</v>
          </cell>
          <cell r="E22408" t="str">
            <v>1996/1997</v>
          </cell>
          <cell r="G22408">
            <v>2</v>
          </cell>
        </row>
        <row r="22409">
          <cell r="A22409" t="str">
            <v>Waikato</v>
          </cell>
          <cell r="D22409" t="str">
            <v>Other</v>
          </cell>
          <cell r="E22409" t="str">
            <v>1997</v>
          </cell>
          <cell r="G22409">
            <v>1</v>
          </cell>
        </row>
        <row r="22410">
          <cell r="A22410" t="str">
            <v>Waikato</v>
          </cell>
          <cell r="D22410" t="str">
            <v>Māori</v>
          </cell>
          <cell r="E22410" t="str">
            <v>1997/1998</v>
          </cell>
          <cell r="G22410">
            <v>1</v>
          </cell>
        </row>
        <row r="22411">
          <cell r="A22411" t="str">
            <v>Waikato</v>
          </cell>
          <cell r="D22411" t="str">
            <v>Māori</v>
          </cell>
          <cell r="E22411" t="str">
            <v>1998</v>
          </cell>
          <cell r="G22411">
            <v>4</v>
          </cell>
        </row>
        <row r="22412">
          <cell r="A22412" t="str">
            <v>Waikato</v>
          </cell>
          <cell r="D22412" t="str">
            <v>Other</v>
          </cell>
          <cell r="E22412" t="str">
            <v>1998</v>
          </cell>
          <cell r="G22412">
            <v>2</v>
          </cell>
        </row>
        <row r="22413">
          <cell r="A22413" t="str">
            <v>Waikato</v>
          </cell>
          <cell r="D22413" t="str">
            <v>Māori</v>
          </cell>
          <cell r="E22413" t="str">
            <v>1998/1999</v>
          </cell>
          <cell r="G22413">
            <v>5</v>
          </cell>
        </row>
        <row r="22414">
          <cell r="A22414" t="str">
            <v>Waikato</v>
          </cell>
          <cell r="D22414" t="str">
            <v>Other</v>
          </cell>
          <cell r="E22414" t="str">
            <v>1998/1999</v>
          </cell>
          <cell r="G22414">
            <v>2</v>
          </cell>
        </row>
        <row r="22415">
          <cell r="A22415" t="str">
            <v>Waikato</v>
          </cell>
          <cell r="D22415" t="str">
            <v>Māori</v>
          </cell>
          <cell r="E22415" t="str">
            <v>1999</v>
          </cell>
          <cell r="G22415">
            <v>2</v>
          </cell>
        </row>
        <row r="22416">
          <cell r="A22416" t="str">
            <v>Waikato</v>
          </cell>
          <cell r="D22416" t="str">
            <v>Māori</v>
          </cell>
          <cell r="E22416" t="str">
            <v>1999/2000</v>
          </cell>
          <cell r="G22416">
            <v>2</v>
          </cell>
        </row>
        <row r="22417">
          <cell r="A22417" t="str">
            <v>Waikato</v>
          </cell>
          <cell r="D22417" t="str">
            <v>Māori</v>
          </cell>
          <cell r="E22417" t="str">
            <v>2000</v>
          </cell>
          <cell r="G22417">
            <v>3</v>
          </cell>
        </row>
        <row r="22418">
          <cell r="A22418" t="str">
            <v>Waikato</v>
          </cell>
          <cell r="D22418" t="str">
            <v>Māori</v>
          </cell>
          <cell r="E22418" t="str">
            <v>2000/2001</v>
          </cell>
          <cell r="G22418">
            <v>4</v>
          </cell>
        </row>
        <row r="22419">
          <cell r="A22419" t="str">
            <v>Waikato</v>
          </cell>
          <cell r="D22419" t="str">
            <v>Māori</v>
          </cell>
          <cell r="E22419" t="str">
            <v>2001</v>
          </cell>
          <cell r="F22419">
            <v>8470</v>
          </cell>
          <cell r="G22419">
            <v>5</v>
          </cell>
        </row>
        <row r="22420">
          <cell r="A22420" t="str">
            <v>Waikato</v>
          </cell>
          <cell r="D22420" t="str">
            <v>Other</v>
          </cell>
          <cell r="E22420" t="str">
            <v>2001</v>
          </cell>
          <cell r="F22420">
            <v>17280</v>
          </cell>
        </row>
        <row r="22421">
          <cell r="A22421" t="str">
            <v>Waikato</v>
          </cell>
          <cell r="D22421" t="str">
            <v>Pacific</v>
          </cell>
          <cell r="E22421" t="str">
            <v>2001</v>
          </cell>
          <cell r="F22421">
            <v>760</v>
          </cell>
        </row>
        <row r="22422">
          <cell r="A22422" t="str">
            <v>Waikato</v>
          </cell>
          <cell r="D22422" t="str">
            <v>Māori</v>
          </cell>
          <cell r="E22422" t="str">
            <v>2001/2002</v>
          </cell>
          <cell r="F22422">
            <v>8465</v>
          </cell>
          <cell r="G22422">
            <v>2</v>
          </cell>
        </row>
        <row r="22423">
          <cell r="A22423" t="str">
            <v>Waikato</v>
          </cell>
          <cell r="D22423" t="str">
            <v>Other</v>
          </cell>
          <cell r="E22423" t="str">
            <v>2001/2002</v>
          </cell>
          <cell r="F22423">
            <v>17255</v>
          </cell>
          <cell r="G22423">
            <v>1</v>
          </cell>
        </row>
        <row r="22424">
          <cell r="A22424" t="str">
            <v>Waikato</v>
          </cell>
          <cell r="D22424" t="str">
            <v>Pacific</v>
          </cell>
          <cell r="E22424" t="str">
            <v>2001/2002</v>
          </cell>
          <cell r="F22424">
            <v>780</v>
          </cell>
        </row>
        <row r="22425">
          <cell r="A22425" t="str">
            <v>Waikato</v>
          </cell>
          <cell r="D22425" t="str">
            <v>Māori</v>
          </cell>
          <cell r="E22425" t="str">
            <v>2002</v>
          </cell>
          <cell r="F22425">
            <v>8460</v>
          </cell>
          <cell r="G22425">
            <v>1</v>
          </cell>
        </row>
        <row r="22426">
          <cell r="A22426" t="str">
            <v>Waikato</v>
          </cell>
          <cell r="D22426" t="str">
            <v>Other</v>
          </cell>
          <cell r="E22426" t="str">
            <v>2002</v>
          </cell>
          <cell r="F22426">
            <v>17230</v>
          </cell>
          <cell r="G22426">
            <v>1</v>
          </cell>
        </row>
        <row r="22427">
          <cell r="A22427" t="str">
            <v>Waikato</v>
          </cell>
          <cell r="D22427" t="str">
            <v>Pacific</v>
          </cell>
          <cell r="E22427" t="str">
            <v>2002</v>
          </cell>
          <cell r="F22427">
            <v>800</v>
          </cell>
        </row>
        <row r="22428">
          <cell r="A22428" t="str">
            <v>Waikato</v>
          </cell>
          <cell r="D22428" t="str">
            <v>Māori</v>
          </cell>
          <cell r="E22428" t="str">
            <v>2002/2003</v>
          </cell>
          <cell r="F22428">
            <v>8445</v>
          </cell>
          <cell r="G22428">
            <v>1</v>
          </cell>
        </row>
        <row r="22429">
          <cell r="A22429" t="str">
            <v>Waikato</v>
          </cell>
          <cell r="D22429" t="str">
            <v>Other</v>
          </cell>
          <cell r="E22429" t="str">
            <v>2002/2003</v>
          </cell>
          <cell r="F22429">
            <v>17280</v>
          </cell>
        </row>
        <row r="22430">
          <cell r="A22430" t="str">
            <v>Waikato</v>
          </cell>
          <cell r="D22430" t="str">
            <v>Pacific</v>
          </cell>
          <cell r="E22430" t="str">
            <v>2002/2003</v>
          </cell>
          <cell r="F22430">
            <v>805</v>
          </cell>
        </row>
        <row r="22431">
          <cell r="A22431" t="str">
            <v>Waikato</v>
          </cell>
          <cell r="D22431" t="str">
            <v>Māori</v>
          </cell>
          <cell r="E22431" t="str">
            <v>2003</v>
          </cell>
          <cell r="F22431">
            <v>8430</v>
          </cell>
          <cell r="G22431">
            <v>2</v>
          </cell>
        </row>
        <row r="22432">
          <cell r="A22432" t="str">
            <v>Waikato</v>
          </cell>
          <cell r="D22432" t="str">
            <v>Other</v>
          </cell>
          <cell r="E22432" t="str">
            <v>2003</v>
          </cell>
          <cell r="F22432">
            <v>17330</v>
          </cell>
        </row>
        <row r="22433">
          <cell r="A22433" t="str">
            <v>Waikato</v>
          </cell>
          <cell r="D22433" t="str">
            <v>Pacific</v>
          </cell>
          <cell r="E22433" t="str">
            <v>2003</v>
          </cell>
          <cell r="F22433">
            <v>810</v>
          </cell>
        </row>
        <row r="22434">
          <cell r="A22434" t="str">
            <v>Waikato</v>
          </cell>
          <cell r="D22434" t="str">
            <v>Māori</v>
          </cell>
          <cell r="E22434" t="str">
            <v>2003/2004</v>
          </cell>
          <cell r="F22434">
            <v>8400</v>
          </cell>
          <cell r="G22434">
            <v>4</v>
          </cell>
        </row>
        <row r="22435">
          <cell r="A22435" t="str">
            <v>Waikato</v>
          </cell>
          <cell r="D22435" t="str">
            <v>Other</v>
          </cell>
          <cell r="E22435" t="str">
            <v>2003/2004</v>
          </cell>
          <cell r="F22435">
            <v>17330</v>
          </cell>
        </row>
        <row r="22436">
          <cell r="A22436" t="str">
            <v>Waikato</v>
          </cell>
          <cell r="D22436" t="str">
            <v>Pacific</v>
          </cell>
          <cell r="E22436" t="str">
            <v>2003/2004</v>
          </cell>
          <cell r="F22436">
            <v>815</v>
          </cell>
        </row>
        <row r="22437">
          <cell r="A22437" t="str">
            <v>Waikato</v>
          </cell>
          <cell r="D22437" t="str">
            <v>Māori</v>
          </cell>
          <cell r="E22437" t="str">
            <v>2004</v>
          </cell>
          <cell r="F22437">
            <v>8370</v>
          </cell>
          <cell r="G22437">
            <v>5</v>
          </cell>
        </row>
        <row r="22438">
          <cell r="A22438" t="str">
            <v>Waikato</v>
          </cell>
          <cell r="D22438" t="str">
            <v>Other</v>
          </cell>
          <cell r="E22438" t="str">
            <v>2004</v>
          </cell>
          <cell r="F22438">
            <v>17330</v>
          </cell>
          <cell r="G22438">
            <v>1</v>
          </cell>
        </row>
        <row r="22439">
          <cell r="A22439" t="str">
            <v>Waikato</v>
          </cell>
          <cell r="D22439" t="str">
            <v>Pacific</v>
          </cell>
          <cell r="E22439" t="str">
            <v>2004</v>
          </cell>
          <cell r="F22439">
            <v>820</v>
          </cell>
        </row>
        <row r="22440">
          <cell r="A22440" t="str">
            <v>Waikato</v>
          </cell>
          <cell r="D22440" t="str">
            <v>Māori</v>
          </cell>
          <cell r="E22440" t="str">
            <v>2004/2005</v>
          </cell>
          <cell r="F22440">
            <v>8335</v>
          </cell>
          <cell r="G22440">
            <v>4</v>
          </cell>
        </row>
        <row r="22441">
          <cell r="A22441" t="str">
            <v>Waikato</v>
          </cell>
          <cell r="D22441" t="str">
            <v>Other</v>
          </cell>
          <cell r="E22441" t="str">
            <v>2004/2005</v>
          </cell>
          <cell r="F22441">
            <v>17270</v>
          </cell>
          <cell r="G22441">
            <v>1</v>
          </cell>
        </row>
        <row r="22442">
          <cell r="A22442" t="str">
            <v>Waikato</v>
          </cell>
          <cell r="D22442" t="str">
            <v>Pacific</v>
          </cell>
          <cell r="E22442" t="str">
            <v>2004/2005</v>
          </cell>
          <cell r="F22442">
            <v>815</v>
          </cell>
        </row>
        <row r="22443">
          <cell r="A22443" t="str">
            <v>Waikato</v>
          </cell>
          <cell r="D22443" t="str">
            <v>Māori</v>
          </cell>
          <cell r="E22443" t="str">
            <v>2005</v>
          </cell>
          <cell r="F22443">
            <v>8300</v>
          </cell>
          <cell r="G22443">
            <v>2</v>
          </cell>
        </row>
        <row r="22444">
          <cell r="A22444" t="str">
            <v>Waikato</v>
          </cell>
          <cell r="D22444" t="str">
            <v>Other</v>
          </cell>
          <cell r="E22444" t="str">
            <v>2005</v>
          </cell>
          <cell r="F22444">
            <v>17210</v>
          </cell>
        </row>
        <row r="22445">
          <cell r="A22445" t="str">
            <v>Waikato</v>
          </cell>
          <cell r="D22445" t="str">
            <v>Pacific</v>
          </cell>
          <cell r="E22445" t="str">
            <v>2005</v>
          </cell>
          <cell r="F22445">
            <v>810</v>
          </cell>
        </row>
        <row r="22446">
          <cell r="A22446" t="str">
            <v>Waikato</v>
          </cell>
          <cell r="D22446" t="str">
            <v>Māori</v>
          </cell>
          <cell r="E22446" t="str">
            <v>2005/2006</v>
          </cell>
          <cell r="F22446">
            <v>8255</v>
          </cell>
          <cell r="G22446">
            <v>4</v>
          </cell>
        </row>
        <row r="22447">
          <cell r="A22447" t="str">
            <v>Waikato</v>
          </cell>
          <cell r="D22447" t="str">
            <v>Other</v>
          </cell>
          <cell r="E22447" t="str">
            <v>2005/2006</v>
          </cell>
          <cell r="F22447">
            <v>17095</v>
          </cell>
        </row>
        <row r="22448">
          <cell r="A22448" t="str">
            <v>Waikato</v>
          </cell>
          <cell r="D22448" t="str">
            <v>Pacific</v>
          </cell>
          <cell r="E22448" t="str">
            <v>2005/2006</v>
          </cell>
          <cell r="F22448">
            <v>825</v>
          </cell>
        </row>
        <row r="22449">
          <cell r="A22449" t="str">
            <v>Waikato</v>
          </cell>
          <cell r="D22449" t="str">
            <v>Māori</v>
          </cell>
          <cell r="E22449" t="str">
            <v>2006</v>
          </cell>
          <cell r="F22449">
            <v>8210</v>
          </cell>
          <cell r="G22449">
            <v>3</v>
          </cell>
        </row>
        <row r="22450">
          <cell r="A22450" t="str">
            <v>Waikato</v>
          </cell>
          <cell r="D22450" t="str">
            <v>Other</v>
          </cell>
          <cell r="E22450" t="str">
            <v>2006</v>
          </cell>
          <cell r="F22450">
            <v>16980</v>
          </cell>
        </row>
        <row r="22451">
          <cell r="A22451" t="str">
            <v>Waikato</v>
          </cell>
          <cell r="D22451" t="str">
            <v>Pacific</v>
          </cell>
          <cell r="E22451" t="str">
            <v>2006</v>
          </cell>
          <cell r="F22451">
            <v>840</v>
          </cell>
        </row>
        <row r="22452">
          <cell r="A22452" t="str">
            <v>Waikato</v>
          </cell>
          <cell r="D22452" t="str">
            <v>Māori</v>
          </cell>
          <cell r="E22452" t="str">
            <v>2006/2007</v>
          </cell>
          <cell r="F22452">
            <v>8190</v>
          </cell>
        </row>
        <row r="22453">
          <cell r="A22453" t="str">
            <v>Waikato</v>
          </cell>
          <cell r="D22453" t="str">
            <v>Other</v>
          </cell>
          <cell r="E22453" t="str">
            <v>2006/2007</v>
          </cell>
          <cell r="F22453">
            <v>16855</v>
          </cell>
        </row>
        <row r="22454">
          <cell r="A22454" t="str">
            <v>Waikato</v>
          </cell>
          <cell r="D22454" t="str">
            <v>Pacific</v>
          </cell>
          <cell r="E22454" t="str">
            <v>2006/2007</v>
          </cell>
          <cell r="F22454">
            <v>845</v>
          </cell>
        </row>
        <row r="22455">
          <cell r="A22455" t="str">
            <v>Waikato</v>
          </cell>
          <cell r="D22455" t="str">
            <v>Māori</v>
          </cell>
          <cell r="E22455" t="str">
            <v>2007</v>
          </cell>
          <cell r="F22455">
            <v>8170</v>
          </cell>
          <cell r="G22455">
            <v>2</v>
          </cell>
        </row>
        <row r="22456">
          <cell r="A22456" t="str">
            <v>Waikato</v>
          </cell>
          <cell r="D22456" t="str">
            <v>Other</v>
          </cell>
          <cell r="E22456" t="str">
            <v>2007</v>
          </cell>
          <cell r="F22456">
            <v>16730</v>
          </cell>
        </row>
        <row r="22457">
          <cell r="A22457" t="str">
            <v>Waikato</v>
          </cell>
          <cell r="D22457" t="str">
            <v>Pacific</v>
          </cell>
          <cell r="E22457" t="str">
            <v>2007</v>
          </cell>
          <cell r="F22457">
            <v>850</v>
          </cell>
        </row>
        <row r="22458">
          <cell r="A22458" t="str">
            <v>Waikato</v>
          </cell>
          <cell r="D22458" t="str">
            <v>Māori</v>
          </cell>
          <cell r="E22458" t="str">
            <v>2007/2008</v>
          </cell>
          <cell r="F22458">
            <v>8230</v>
          </cell>
          <cell r="G22458">
            <v>5</v>
          </cell>
        </row>
        <row r="22459">
          <cell r="A22459" t="str">
            <v>Waikato</v>
          </cell>
          <cell r="D22459" t="str">
            <v>Other</v>
          </cell>
          <cell r="E22459" t="str">
            <v>2007/2008</v>
          </cell>
          <cell r="F22459">
            <v>16605</v>
          </cell>
          <cell r="G22459">
            <v>1</v>
          </cell>
        </row>
        <row r="22460">
          <cell r="A22460" t="str">
            <v>Waikato</v>
          </cell>
          <cell r="D22460" t="str">
            <v>Pacific</v>
          </cell>
          <cell r="E22460" t="str">
            <v>2007/2008</v>
          </cell>
          <cell r="F22460">
            <v>860</v>
          </cell>
        </row>
        <row r="22461">
          <cell r="A22461" t="str">
            <v>Waikato</v>
          </cell>
          <cell r="D22461" t="str">
            <v>Māori</v>
          </cell>
          <cell r="E22461" t="str">
            <v>2008</v>
          </cell>
          <cell r="F22461">
            <v>8290</v>
          </cell>
          <cell r="G22461">
            <v>7</v>
          </cell>
        </row>
        <row r="22462">
          <cell r="A22462" t="str">
            <v>Waikato</v>
          </cell>
          <cell r="D22462" t="str">
            <v>Other</v>
          </cell>
          <cell r="E22462" t="str">
            <v>2008</v>
          </cell>
          <cell r="F22462">
            <v>16480</v>
          </cell>
          <cell r="G22462">
            <v>1</v>
          </cell>
        </row>
        <row r="22463">
          <cell r="A22463" t="str">
            <v>Waikato</v>
          </cell>
          <cell r="D22463" t="str">
            <v>Pacific</v>
          </cell>
          <cell r="E22463" t="str">
            <v>2008</v>
          </cell>
          <cell r="F22463">
            <v>870</v>
          </cell>
        </row>
        <row r="22464">
          <cell r="A22464" t="str">
            <v>Waikato</v>
          </cell>
          <cell r="D22464" t="str">
            <v>Māori</v>
          </cell>
          <cell r="E22464" t="str">
            <v>2008/2009</v>
          </cell>
          <cell r="F22464">
            <v>8385</v>
          </cell>
          <cell r="G22464">
            <v>5</v>
          </cell>
        </row>
        <row r="22465">
          <cell r="A22465" t="str">
            <v>Waikato</v>
          </cell>
          <cell r="D22465" t="str">
            <v>Other</v>
          </cell>
          <cell r="E22465" t="str">
            <v>2008/2009</v>
          </cell>
          <cell r="F22465">
            <v>16455</v>
          </cell>
        </row>
        <row r="22466">
          <cell r="A22466" t="str">
            <v>Waikato</v>
          </cell>
          <cell r="D22466" t="str">
            <v>Pacific</v>
          </cell>
          <cell r="E22466" t="str">
            <v>2008/2009</v>
          </cell>
          <cell r="F22466">
            <v>870</v>
          </cell>
        </row>
        <row r="22467">
          <cell r="A22467" t="str">
            <v>Waikato</v>
          </cell>
          <cell r="D22467" t="str">
            <v>Māori</v>
          </cell>
          <cell r="E22467" t="str">
            <v>2009</v>
          </cell>
          <cell r="F22467">
            <v>8480</v>
          </cell>
          <cell r="G22467">
            <v>3</v>
          </cell>
        </row>
        <row r="22468">
          <cell r="A22468" t="str">
            <v>Waikato</v>
          </cell>
          <cell r="D22468" t="str">
            <v>Other</v>
          </cell>
          <cell r="E22468" t="str">
            <v>2009</v>
          </cell>
          <cell r="F22468">
            <v>16430</v>
          </cell>
        </row>
        <row r="22469">
          <cell r="A22469" t="str">
            <v>Waikato</v>
          </cell>
          <cell r="D22469" t="str">
            <v>Pacific</v>
          </cell>
          <cell r="E22469" t="str">
            <v>2009</v>
          </cell>
          <cell r="F22469">
            <v>870</v>
          </cell>
        </row>
        <row r="22470">
          <cell r="A22470" t="str">
            <v>Waikato</v>
          </cell>
          <cell r="D22470" t="str">
            <v>Māori</v>
          </cell>
          <cell r="E22470" t="str">
            <v>2009/2010</v>
          </cell>
          <cell r="F22470">
            <v>8500</v>
          </cell>
          <cell r="G22470">
            <v>4</v>
          </cell>
        </row>
        <row r="22471">
          <cell r="A22471" t="str">
            <v>Waikato</v>
          </cell>
          <cell r="D22471" t="str">
            <v>Other</v>
          </cell>
          <cell r="E22471" t="str">
            <v>2009/2010</v>
          </cell>
          <cell r="F22471">
            <v>16490</v>
          </cell>
        </row>
        <row r="22472">
          <cell r="A22472" t="str">
            <v>Waikato</v>
          </cell>
          <cell r="D22472" t="str">
            <v>Pacific</v>
          </cell>
          <cell r="E22472" t="str">
            <v>2009/2010</v>
          </cell>
          <cell r="F22472">
            <v>885</v>
          </cell>
        </row>
        <row r="22473">
          <cell r="A22473" t="str">
            <v>Waikato</v>
          </cell>
          <cell r="D22473" t="str">
            <v>Māori</v>
          </cell>
          <cell r="E22473" t="str">
            <v>2010</v>
          </cell>
          <cell r="F22473">
            <v>8520</v>
          </cell>
          <cell r="G22473">
            <v>3</v>
          </cell>
        </row>
        <row r="22474">
          <cell r="A22474" t="str">
            <v>Waikato</v>
          </cell>
          <cell r="D22474" t="str">
            <v>Other</v>
          </cell>
          <cell r="E22474" t="str">
            <v>2010</v>
          </cell>
          <cell r="F22474">
            <v>16550</v>
          </cell>
        </row>
        <row r="22475">
          <cell r="A22475" t="str">
            <v>Waikato</v>
          </cell>
          <cell r="D22475" t="str">
            <v>Pacific</v>
          </cell>
          <cell r="E22475" t="str">
            <v>2010</v>
          </cell>
          <cell r="F22475">
            <v>900</v>
          </cell>
          <cell r="G22475">
            <v>2</v>
          </cell>
        </row>
        <row r="22476">
          <cell r="A22476" t="str">
            <v>Waikato</v>
          </cell>
          <cell r="D22476" t="str">
            <v>Māori</v>
          </cell>
          <cell r="E22476" t="str">
            <v>2010/2011</v>
          </cell>
          <cell r="F22476">
            <v>8605</v>
          </cell>
          <cell r="G22476">
            <v>1</v>
          </cell>
        </row>
        <row r="22477">
          <cell r="A22477" t="str">
            <v>Waikato</v>
          </cell>
          <cell r="D22477" t="str">
            <v>Other</v>
          </cell>
          <cell r="E22477" t="str">
            <v>2010/2011</v>
          </cell>
          <cell r="F22477">
            <v>16560</v>
          </cell>
        </row>
        <row r="22478">
          <cell r="A22478" t="str">
            <v>Waikato</v>
          </cell>
          <cell r="D22478" t="str">
            <v>Pacific</v>
          </cell>
          <cell r="E22478" t="str">
            <v>2010/2011</v>
          </cell>
          <cell r="F22478">
            <v>910</v>
          </cell>
          <cell r="G22478">
            <v>2</v>
          </cell>
        </row>
        <row r="22479">
          <cell r="A22479" t="str">
            <v>Waikato</v>
          </cell>
          <cell r="D22479" t="str">
            <v>Māori</v>
          </cell>
          <cell r="E22479" t="str">
            <v>2011</v>
          </cell>
          <cell r="F22479">
            <v>8690</v>
          </cell>
        </row>
        <row r="22480">
          <cell r="A22480" t="str">
            <v>Waikato</v>
          </cell>
          <cell r="D22480" t="str">
            <v>Other</v>
          </cell>
          <cell r="E22480" t="str">
            <v>2011</v>
          </cell>
          <cell r="F22480">
            <v>16570</v>
          </cell>
        </row>
        <row r="22481">
          <cell r="A22481" t="str">
            <v>Waikato</v>
          </cell>
          <cell r="D22481" t="str">
            <v>Pacific</v>
          </cell>
          <cell r="E22481" t="str">
            <v>2011</v>
          </cell>
          <cell r="F22481">
            <v>920</v>
          </cell>
        </row>
        <row r="22482">
          <cell r="A22482" t="str">
            <v>Waikato</v>
          </cell>
          <cell r="D22482" t="str">
            <v>Māori</v>
          </cell>
          <cell r="E22482" t="str">
            <v>2011/2012</v>
          </cell>
          <cell r="F22482">
            <v>8800</v>
          </cell>
          <cell r="G22482">
            <v>4</v>
          </cell>
        </row>
        <row r="22483">
          <cell r="A22483" t="str">
            <v>Waikato</v>
          </cell>
          <cell r="D22483" t="str">
            <v>Other</v>
          </cell>
          <cell r="E22483" t="str">
            <v>2011/2012</v>
          </cell>
          <cell r="F22483">
            <v>16530</v>
          </cell>
        </row>
        <row r="22484">
          <cell r="A22484" t="str">
            <v>Waikato</v>
          </cell>
          <cell r="D22484" t="str">
            <v>Pacific</v>
          </cell>
          <cell r="E22484" t="str">
            <v>2011/2012</v>
          </cell>
          <cell r="F22484">
            <v>940</v>
          </cell>
        </row>
        <row r="22485">
          <cell r="A22485" t="str">
            <v>Waikato</v>
          </cell>
          <cell r="D22485" t="str">
            <v>Māori</v>
          </cell>
          <cell r="E22485" t="str">
            <v>2012</v>
          </cell>
          <cell r="F22485">
            <v>8910</v>
          </cell>
          <cell r="G22485">
            <v>6</v>
          </cell>
        </row>
        <row r="22486">
          <cell r="A22486" t="str">
            <v>Waikato</v>
          </cell>
          <cell r="D22486" t="str">
            <v>Other</v>
          </cell>
          <cell r="E22486" t="str">
            <v>2012</v>
          </cell>
          <cell r="F22486">
            <v>16490</v>
          </cell>
          <cell r="G22486">
            <v>1</v>
          </cell>
        </row>
        <row r="22487">
          <cell r="A22487" t="str">
            <v>Waikato</v>
          </cell>
          <cell r="D22487" t="str">
            <v>Pacific</v>
          </cell>
          <cell r="E22487" t="str">
            <v>2012</v>
          </cell>
          <cell r="F22487">
            <v>960</v>
          </cell>
        </row>
        <row r="22488">
          <cell r="A22488" t="str">
            <v>Waikato</v>
          </cell>
          <cell r="D22488" t="str">
            <v>Māori</v>
          </cell>
          <cell r="E22488" t="str">
            <v>2012/2013</v>
          </cell>
          <cell r="F22488">
            <v>8980</v>
          </cell>
          <cell r="G22488">
            <v>3</v>
          </cell>
        </row>
        <row r="22489">
          <cell r="A22489" t="str">
            <v>Waikato</v>
          </cell>
          <cell r="D22489" t="str">
            <v>Other</v>
          </cell>
          <cell r="E22489" t="str">
            <v>2012/2013</v>
          </cell>
          <cell r="F22489">
            <v>16510</v>
          </cell>
          <cell r="G22489">
            <v>1</v>
          </cell>
        </row>
        <row r="22490">
          <cell r="A22490" t="str">
            <v>Waikato</v>
          </cell>
          <cell r="D22490" t="str">
            <v>Pacific</v>
          </cell>
          <cell r="E22490" t="str">
            <v>2012/2013</v>
          </cell>
          <cell r="F22490">
            <v>965</v>
          </cell>
          <cell r="G22490">
            <v>1</v>
          </cell>
        </row>
        <row r="22491">
          <cell r="A22491" t="str">
            <v>Waikato</v>
          </cell>
          <cell r="D22491" t="str">
            <v>Māori</v>
          </cell>
          <cell r="E22491" t="str">
            <v>2013</v>
          </cell>
          <cell r="F22491">
            <v>9050</v>
          </cell>
          <cell r="G22491">
            <v>4</v>
          </cell>
        </row>
        <row r="22492">
          <cell r="A22492" t="str">
            <v>Waikato</v>
          </cell>
          <cell r="D22492" t="str">
            <v>Other</v>
          </cell>
          <cell r="E22492" t="str">
            <v>2013</v>
          </cell>
          <cell r="F22492">
            <v>16530</v>
          </cell>
        </row>
        <row r="22493">
          <cell r="A22493" t="str">
            <v>Waikato</v>
          </cell>
          <cell r="D22493" t="str">
            <v>Pacific</v>
          </cell>
          <cell r="E22493" t="str">
            <v>2013</v>
          </cell>
          <cell r="F22493">
            <v>970</v>
          </cell>
          <cell r="G22493">
            <v>1</v>
          </cell>
        </row>
        <row r="22494">
          <cell r="A22494" t="str">
            <v>Waikato</v>
          </cell>
          <cell r="D22494" t="str">
            <v>Māori</v>
          </cell>
          <cell r="E22494" t="str">
            <v>2013/2014</v>
          </cell>
          <cell r="F22494">
            <v>9170</v>
          </cell>
          <cell r="G22494">
            <v>4</v>
          </cell>
        </row>
        <row r="22495">
          <cell r="A22495" t="str">
            <v>Waikato</v>
          </cell>
          <cell r="D22495" t="str">
            <v>Other</v>
          </cell>
          <cell r="E22495" t="str">
            <v>2013/2014</v>
          </cell>
          <cell r="F22495">
            <v>16500</v>
          </cell>
        </row>
        <row r="22496">
          <cell r="A22496" t="str">
            <v>Waikato</v>
          </cell>
          <cell r="D22496" t="str">
            <v>Pacific</v>
          </cell>
          <cell r="E22496" t="str">
            <v>2013/2014</v>
          </cell>
          <cell r="F22496">
            <v>985</v>
          </cell>
        </row>
        <row r="22497">
          <cell r="A22497" t="str">
            <v>Waikato</v>
          </cell>
          <cell r="D22497" t="str">
            <v>Māori</v>
          </cell>
          <cell r="E22497" t="str">
            <v>2014</v>
          </cell>
          <cell r="F22497">
            <v>9290</v>
          </cell>
          <cell r="G22497">
            <v>3</v>
          </cell>
        </row>
        <row r="22498">
          <cell r="A22498" t="str">
            <v>Waikato</v>
          </cell>
          <cell r="D22498" t="str">
            <v>Other</v>
          </cell>
          <cell r="E22498" t="str">
            <v>2014</v>
          </cell>
          <cell r="F22498">
            <v>16470</v>
          </cell>
        </row>
        <row r="22499">
          <cell r="A22499" t="str">
            <v>Waikato</v>
          </cell>
          <cell r="D22499" t="str">
            <v>Pacific</v>
          </cell>
          <cell r="E22499" t="str">
            <v>2014</v>
          </cell>
          <cell r="F22499">
            <v>1000</v>
          </cell>
          <cell r="G22499">
            <v>2</v>
          </cell>
        </row>
        <row r="22500">
          <cell r="A22500" t="str">
            <v>Waikato</v>
          </cell>
          <cell r="D22500" t="str">
            <v>Māori</v>
          </cell>
          <cell r="E22500" t="str">
            <v>2014/2015</v>
          </cell>
          <cell r="F22500">
            <v>9435</v>
          </cell>
          <cell r="G22500">
            <v>6</v>
          </cell>
        </row>
        <row r="22501">
          <cell r="A22501" t="str">
            <v>Waikato</v>
          </cell>
          <cell r="D22501" t="str">
            <v>Other</v>
          </cell>
          <cell r="E22501" t="str">
            <v>2014/2015</v>
          </cell>
          <cell r="F22501">
            <v>16470</v>
          </cell>
        </row>
        <row r="22502">
          <cell r="A22502" t="str">
            <v>Waikato</v>
          </cell>
          <cell r="D22502" t="str">
            <v>Pacific</v>
          </cell>
          <cell r="E22502" t="str">
            <v>2014/2015</v>
          </cell>
          <cell r="F22502">
            <v>1020</v>
          </cell>
          <cell r="G22502">
            <v>2</v>
          </cell>
        </row>
        <row r="22503">
          <cell r="A22503" t="str">
            <v>Waikato</v>
          </cell>
          <cell r="D22503" t="str">
            <v>Māori</v>
          </cell>
          <cell r="E22503" t="str">
            <v>2015</v>
          </cell>
          <cell r="F22503">
            <v>9580</v>
          </cell>
          <cell r="G22503">
            <v>4</v>
          </cell>
        </row>
        <row r="22504">
          <cell r="A22504" t="str">
            <v>Waikato</v>
          </cell>
          <cell r="D22504" t="str">
            <v>Other</v>
          </cell>
          <cell r="E22504" t="str">
            <v>2015</v>
          </cell>
          <cell r="F22504">
            <v>16470</v>
          </cell>
        </row>
        <row r="22505">
          <cell r="A22505" t="str">
            <v>Waikato</v>
          </cell>
          <cell r="D22505" t="str">
            <v>Pacific</v>
          </cell>
          <cell r="E22505" t="str">
            <v>2015</v>
          </cell>
          <cell r="F22505">
            <v>1040</v>
          </cell>
        </row>
        <row r="22506">
          <cell r="A22506" t="str">
            <v>Waikato</v>
          </cell>
          <cell r="D22506" t="str">
            <v>Māori</v>
          </cell>
          <cell r="E22506" t="str">
            <v>2015/2016</v>
          </cell>
          <cell r="F22506">
            <v>9745</v>
          </cell>
          <cell r="G22506">
            <v>1</v>
          </cell>
        </row>
        <row r="22507">
          <cell r="A22507" t="str">
            <v>Waikato</v>
          </cell>
          <cell r="D22507" t="str">
            <v>Other</v>
          </cell>
          <cell r="E22507" t="str">
            <v>2015/2016</v>
          </cell>
          <cell r="F22507">
            <v>16540</v>
          </cell>
        </row>
        <row r="22508">
          <cell r="A22508" t="str">
            <v>Waikato</v>
          </cell>
          <cell r="D22508" t="str">
            <v>Pacific</v>
          </cell>
          <cell r="E22508" t="str">
            <v>2015/2016</v>
          </cell>
          <cell r="F22508">
            <v>1065</v>
          </cell>
        </row>
        <row r="22509">
          <cell r="A22509" t="str">
            <v>Waikato</v>
          </cell>
          <cell r="D22509" t="str">
            <v>Māori</v>
          </cell>
          <cell r="E22509" t="str">
            <v>2016</v>
          </cell>
          <cell r="F22509">
            <v>9910</v>
          </cell>
          <cell r="G22509">
            <v>1</v>
          </cell>
        </row>
        <row r="22510">
          <cell r="A22510" t="str">
            <v>Waikato</v>
          </cell>
          <cell r="D22510" t="str">
            <v>Other</v>
          </cell>
          <cell r="E22510" t="str">
            <v>2016</v>
          </cell>
          <cell r="F22510">
            <v>16610</v>
          </cell>
        </row>
        <row r="22511">
          <cell r="A22511" t="str">
            <v>Waikato</v>
          </cell>
          <cell r="D22511" t="str">
            <v>Pacific</v>
          </cell>
          <cell r="E22511" t="str">
            <v>2016</v>
          </cell>
          <cell r="F22511">
            <v>1090</v>
          </cell>
        </row>
        <row r="22512">
          <cell r="A22512" t="str">
            <v>Waikato</v>
          </cell>
          <cell r="D22512" t="str">
            <v>Māori</v>
          </cell>
          <cell r="E22512" t="str">
            <v>2016/2017</v>
          </cell>
          <cell r="F22512">
            <v>10080</v>
          </cell>
          <cell r="G22512">
            <v>1</v>
          </cell>
        </row>
        <row r="22513">
          <cell r="A22513" t="str">
            <v>Waikato</v>
          </cell>
          <cell r="D22513" t="str">
            <v>Other</v>
          </cell>
          <cell r="E22513" t="str">
            <v>2016/2017</v>
          </cell>
          <cell r="F22513">
            <v>16725</v>
          </cell>
        </row>
        <row r="22514">
          <cell r="A22514" t="str">
            <v>Waikato</v>
          </cell>
          <cell r="D22514" t="str">
            <v>Pacific</v>
          </cell>
          <cell r="E22514" t="str">
            <v>2016/2017</v>
          </cell>
          <cell r="F22514">
            <v>1115</v>
          </cell>
          <cell r="G22514">
            <v>1</v>
          </cell>
        </row>
        <row r="22515">
          <cell r="A22515" t="str">
            <v>Waikato</v>
          </cell>
          <cell r="D22515" t="str">
            <v>Māori</v>
          </cell>
          <cell r="E22515" t="str">
            <v>2017</v>
          </cell>
          <cell r="F22515">
            <v>10250</v>
          </cell>
          <cell r="G22515">
            <v>4</v>
          </cell>
        </row>
        <row r="22516">
          <cell r="A22516" t="str">
            <v>Waikato</v>
          </cell>
          <cell r="D22516" t="str">
            <v>Other</v>
          </cell>
          <cell r="E22516" t="str">
            <v>2017</v>
          </cell>
          <cell r="F22516">
            <v>16840</v>
          </cell>
          <cell r="G22516">
            <v>1</v>
          </cell>
        </row>
        <row r="22517">
          <cell r="A22517" t="str">
            <v>Waikato</v>
          </cell>
          <cell r="D22517" t="str">
            <v>Pacific</v>
          </cell>
          <cell r="E22517" t="str">
            <v>2017</v>
          </cell>
          <cell r="F22517">
            <v>1140</v>
          </cell>
          <cell r="G22517">
            <v>1</v>
          </cell>
        </row>
        <row r="22518">
          <cell r="A22518" t="str">
            <v>Waikato</v>
          </cell>
          <cell r="D22518" t="str">
            <v>Māori</v>
          </cell>
          <cell r="E22518" t="str">
            <v>2017/2018</v>
          </cell>
          <cell r="F22518">
            <v>10405</v>
          </cell>
          <cell r="G22518">
            <v>4</v>
          </cell>
        </row>
        <row r="22519">
          <cell r="A22519" t="str">
            <v>Waikato</v>
          </cell>
          <cell r="D22519" t="str">
            <v>Other</v>
          </cell>
          <cell r="E22519" t="str">
            <v>2017/2018</v>
          </cell>
          <cell r="F22519">
            <v>16985</v>
          </cell>
          <cell r="G22519">
            <v>1</v>
          </cell>
        </row>
        <row r="22520">
          <cell r="A22520" t="str">
            <v>Waikato</v>
          </cell>
          <cell r="D22520" t="str">
            <v>Pacific</v>
          </cell>
          <cell r="E22520" t="str">
            <v>2017/2018</v>
          </cell>
          <cell r="F22520">
            <v>1150</v>
          </cell>
        </row>
        <row r="22521">
          <cell r="A22521" t="str">
            <v>Waikato</v>
          </cell>
          <cell r="D22521" t="str">
            <v>Māori</v>
          </cell>
          <cell r="E22521" t="str">
            <v>2018</v>
          </cell>
          <cell r="F22521">
            <v>10560</v>
          </cell>
          <cell r="G22521">
            <v>3</v>
          </cell>
        </row>
        <row r="22522">
          <cell r="A22522" t="str">
            <v>Waikato</v>
          </cell>
          <cell r="D22522" t="str">
            <v>Other</v>
          </cell>
          <cell r="E22522" t="str">
            <v>2018</v>
          </cell>
          <cell r="F22522">
            <v>17130</v>
          </cell>
        </row>
        <row r="22523">
          <cell r="A22523" t="str">
            <v>Waikato</v>
          </cell>
          <cell r="D22523" t="str">
            <v>Pacific</v>
          </cell>
          <cell r="E22523" t="str">
            <v>2018</v>
          </cell>
          <cell r="F22523">
            <v>1160</v>
          </cell>
        </row>
        <row r="22524">
          <cell r="A22524" t="str">
            <v>Waikato</v>
          </cell>
          <cell r="D22524" t="str">
            <v>Māori</v>
          </cell>
          <cell r="E22524" t="str">
            <v>2018/2019</v>
          </cell>
          <cell r="F22524">
            <v>10630</v>
          </cell>
          <cell r="G22524">
            <v>5</v>
          </cell>
        </row>
        <row r="22525">
          <cell r="A22525" t="str">
            <v>Waikato</v>
          </cell>
          <cell r="D22525" t="str">
            <v>Other</v>
          </cell>
          <cell r="E22525" t="str">
            <v>2018/2019</v>
          </cell>
          <cell r="F22525">
            <v>17230</v>
          </cell>
        </row>
        <row r="22526">
          <cell r="A22526" t="str">
            <v>Waikato</v>
          </cell>
          <cell r="D22526" t="str">
            <v>Pacific</v>
          </cell>
          <cell r="E22526" t="str">
            <v>2018/2019</v>
          </cell>
          <cell r="F22526">
            <v>1190</v>
          </cell>
        </row>
        <row r="22527">
          <cell r="A22527" t="str">
            <v>Waikato</v>
          </cell>
          <cell r="D22527" t="str">
            <v>Māori</v>
          </cell>
          <cell r="E22527" t="str">
            <v>2019</v>
          </cell>
          <cell r="F22527">
            <v>10700</v>
          </cell>
          <cell r="G22527">
            <v>4</v>
          </cell>
        </row>
        <row r="22528">
          <cell r="A22528" t="str">
            <v>Waikato</v>
          </cell>
          <cell r="D22528" t="str">
            <v>Other</v>
          </cell>
          <cell r="E22528" t="str">
            <v>2019</v>
          </cell>
          <cell r="F22528">
            <v>17320</v>
          </cell>
        </row>
        <row r="22529">
          <cell r="A22529" t="str">
            <v>Waikato</v>
          </cell>
          <cell r="D22529" t="str">
            <v>Pacific</v>
          </cell>
          <cell r="E22529" t="str">
            <v>2019</v>
          </cell>
          <cell r="F22529">
            <v>1220</v>
          </cell>
        </row>
        <row r="22530">
          <cell r="A22530" t="str">
            <v>Waikato</v>
          </cell>
          <cell r="D22530" t="str">
            <v>Māori</v>
          </cell>
          <cell r="E22530" t="str">
            <v>2019/2020</v>
          </cell>
          <cell r="F22530">
            <v>10810</v>
          </cell>
          <cell r="G22530">
            <v>1</v>
          </cell>
        </row>
        <row r="22531">
          <cell r="A22531" t="str">
            <v>Waikato</v>
          </cell>
          <cell r="D22531" t="str">
            <v>Other</v>
          </cell>
          <cell r="E22531" t="str">
            <v>2019/2020</v>
          </cell>
          <cell r="F22531">
            <v>17500</v>
          </cell>
        </row>
        <row r="22532">
          <cell r="A22532" t="str">
            <v>Waikato</v>
          </cell>
          <cell r="D22532" t="str">
            <v>Pacific</v>
          </cell>
          <cell r="E22532" t="str">
            <v>2019/2020</v>
          </cell>
          <cell r="F22532">
            <v>1250</v>
          </cell>
          <cell r="G22532">
            <v>1</v>
          </cell>
        </row>
        <row r="22533">
          <cell r="A22533" t="str">
            <v>Waikato</v>
          </cell>
          <cell r="D22533" t="str">
            <v>Māori</v>
          </cell>
          <cell r="E22533" t="str">
            <v>2020</v>
          </cell>
          <cell r="F22533">
            <v>10930</v>
          </cell>
        </row>
        <row r="22534">
          <cell r="A22534" t="str">
            <v>Waikato</v>
          </cell>
          <cell r="D22534" t="str">
            <v>Other</v>
          </cell>
          <cell r="E22534" t="str">
            <v>2020</v>
          </cell>
          <cell r="F22534">
            <v>17680</v>
          </cell>
        </row>
        <row r="22535">
          <cell r="A22535" t="str">
            <v>Waikato</v>
          </cell>
          <cell r="D22535" t="str">
            <v>Pacific</v>
          </cell>
          <cell r="E22535" t="str">
            <v>2020</v>
          </cell>
          <cell r="F22535">
            <v>1280</v>
          </cell>
          <cell r="G22535">
            <v>1</v>
          </cell>
        </row>
        <row r="22536">
          <cell r="A22536" t="str">
            <v>Waikato</v>
          </cell>
          <cell r="D22536" t="str">
            <v>Māori</v>
          </cell>
          <cell r="E22536" t="str">
            <v>2020/2021</v>
          </cell>
          <cell r="F22536">
            <v>11030</v>
          </cell>
        </row>
        <row r="22537">
          <cell r="A22537" t="str">
            <v>Waikato</v>
          </cell>
          <cell r="D22537" t="str">
            <v>Other</v>
          </cell>
          <cell r="E22537" t="str">
            <v>2020/2021</v>
          </cell>
          <cell r="F22537">
            <v>17650</v>
          </cell>
        </row>
        <row r="22538">
          <cell r="A22538" t="str">
            <v>Waikato</v>
          </cell>
          <cell r="D22538" t="str">
            <v>Pacific</v>
          </cell>
          <cell r="E22538" t="str">
            <v>2020/2021</v>
          </cell>
          <cell r="F22538">
            <v>1290</v>
          </cell>
        </row>
        <row r="22539">
          <cell r="A22539" t="str">
            <v>Waikato</v>
          </cell>
          <cell r="D22539" t="str">
            <v>Māori</v>
          </cell>
          <cell r="E22539" t="str">
            <v>2021</v>
          </cell>
          <cell r="F22539">
            <v>11140.000000000002</v>
          </cell>
          <cell r="G22539">
            <v>2</v>
          </cell>
        </row>
        <row r="22540">
          <cell r="A22540" t="str">
            <v>Waikato</v>
          </cell>
          <cell r="D22540" t="str">
            <v>Other</v>
          </cell>
          <cell r="E22540" t="str">
            <v>2021</v>
          </cell>
          <cell r="F22540">
            <v>17630</v>
          </cell>
        </row>
        <row r="22541">
          <cell r="A22541" t="str">
            <v>Waikato</v>
          </cell>
          <cell r="D22541" t="str">
            <v>Pacific</v>
          </cell>
          <cell r="E22541" t="str">
            <v>2021</v>
          </cell>
          <cell r="F22541">
            <v>1310</v>
          </cell>
        </row>
        <row r="22542">
          <cell r="A22542" t="str">
            <v>Waikato</v>
          </cell>
          <cell r="D22542" t="str">
            <v>Māori</v>
          </cell>
          <cell r="E22542" t="str">
            <v>2021/2022</v>
          </cell>
          <cell r="F22542">
            <v>11200</v>
          </cell>
          <cell r="G22542">
            <v>3</v>
          </cell>
        </row>
        <row r="22543">
          <cell r="A22543" t="str">
            <v>Waikato</v>
          </cell>
          <cell r="D22543" t="str">
            <v>Other</v>
          </cell>
          <cell r="E22543" t="str">
            <v>2021/2022</v>
          </cell>
          <cell r="F22543">
            <v>17550</v>
          </cell>
        </row>
        <row r="22544">
          <cell r="A22544" t="str">
            <v>Waikato</v>
          </cell>
          <cell r="D22544" t="str">
            <v>Pacific</v>
          </cell>
          <cell r="E22544" t="str">
            <v>2021/2022</v>
          </cell>
          <cell r="F22544">
            <v>1330</v>
          </cell>
        </row>
        <row r="22545">
          <cell r="A22545" t="str">
            <v>Waikato</v>
          </cell>
          <cell r="D22545" t="str">
            <v>Māori</v>
          </cell>
          <cell r="E22545" t="str">
            <v>2022</v>
          </cell>
          <cell r="F22545">
            <v>11260</v>
          </cell>
          <cell r="G22545">
            <v>1</v>
          </cell>
        </row>
        <row r="22546">
          <cell r="A22546" t="str">
            <v>Waikato</v>
          </cell>
          <cell r="D22546" t="str">
            <v>Other</v>
          </cell>
          <cell r="E22546" t="str">
            <v>2022</v>
          </cell>
          <cell r="F22546">
            <v>17490</v>
          </cell>
        </row>
        <row r="22547">
          <cell r="A22547" t="str">
            <v>Waikato</v>
          </cell>
          <cell r="D22547" t="str">
            <v>Pacific</v>
          </cell>
          <cell r="E22547" t="str">
            <v>2022</v>
          </cell>
          <cell r="F22547">
            <v>1330</v>
          </cell>
          <cell r="G22547">
            <v>1</v>
          </cell>
        </row>
        <row r="22548">
          <cell r="A22548" t="str">
            <v>Waikato</v>
          </cell>
          <cell r="D22548" t="str">
            <v>Māori</v>
          </cell>
          <cell r="E22548" t="str">
            <v>2022/2023</v>
          </cell>
          <cell r="F22548">
            <v>11290</v>
          </cell>
          <cell r="G22548">
            <v>2</v>
          </cell>
        </row>
        <row r="22549">
          <cell r="A22549" t="str">
            <v>Waikato</v>
          </cell>
          <cell r="D22549" t="str">
            <v>Other</v>
          </cell>
          <cell r="E22549" t="str">
            <v>2022/2023</v>
          </cell>
          <cell r="F22549">
            <v>17720</v>
          </cell>
        </row>
        <row r="22550">
          <cell r="A22550" t="str">
            <v>Waikato</v>
          </cell>
          <cell r="D22550" t="str">
            <v>Pacific</v>
          </cell>
          <cell r="E22550" t="str">
            <v>2022/2023</v>
          </cell>
          <cell r="F22550">
            <v>1360</v>
          </cell>
          <cell r="G22550">
            <v>2</v>
          </cell>
        </row>
        <row r="22551">
          <cell r="A22551" t="str">
            <v>Waikato</v>
          </cell>
          <cell r="D22551" t="str">
            <v>Māori</v>
          </cell>
          <cell r="E22551" t="str">
            <v>2023</v>
          </cell>
          <cell r="F22551">
            <v>11310</v>
          </cell>
          <cell r="G22551">
            <v>6</v>
          </cell>
        </row>
        <row r="22552">
          <cell r="A22552" t="str">
            <v>Waikato</v>
          </cell>
          <cell r="D22552" t="str">
            <v>Other</v>
          </cell>
          <cell r="E22552" t="str">
            <v>2023</v>
          </cell>
          <cell r="F22552">
            <v>17960</v>
          </cell>
        </row>
        <row r="22553">
          <cell r="A22553" t="str">
            <v>Waikato</v>
          </cell>
          <cell r="D22553" t="str">
            <v>Pacific</v>
          </cell>
          <cell r="E22553" t="str">
            <v>2023</v>
          </cell>
          <cell r="F22553">
            <v>1400</v>
          </cell>
          <cell r="G22553">
            <v>1</v>
          </cell>
        </row>
        <row r="22554">
          <cell r="A22554" t="str">
            <v>Waikato</v>
          </cell>
          <cell r="D22554" t="str">
            <v>Māori</v>
          </cell>
          <cell r="E22554" t="str">
            <v>2023/2024</v>
          </cell>
          <cell r="F22554">
            <v>11330</v>
          </cell>
          <cell r="G22554">
            <v>4</v>
          </cell>
        </row>
        <row r="22555">
          <cell r="A22555" t="str">
            <v>Waikato</v>
          </cell>
          <cell r="D22555" t="str">
            <v>Other</v>
          </cell>
          <cell r="E22555" t="str">
            <v>2023/2024</v>
          </cell>
          <cell r="F22555">
            <v>18080</v>
          </cell>
        </row>
        <row r="22556">
          <cell r="A22556" t="str">
            <v>Waikato</v>
          </cell>
          <cell r="D22556" t="str">
            <v>Pacific</v>
          </cell>
          <cell r="E22556" t="str">
            <v>2023/2024</v>
          </cell>
          <cell r="F22556">
            <v>1400</v>
          </cell>
        </row>
        <row r="22557">
          <cell r="A22557" t="str">
            <v>Waikato</v>
          </cell>
          <cell r="D22557" t="str">
            <v>Māori</v>
          </cell>
          <cell r="E22557" t="str">
            <v>1987/1988</v>
          </cell>
          <cell r="G22557">
            <v>1</v>
          </cell>
        </row>
        <row r="22558">
          <cell r="A22558" t="str">
            <v>Waikato</v>
          </cell>
          <cell r="D22558" t="str">
            <v>Māori</v>
          </cell>
          <cell r="E22558" t="str">
            <v>1988</v>
          </cell>
          <cell r="G22558">
            <v>2</v>
          </cell>
        </row>
        <row r="22559">
          <cell r="A22559" t="str">
            <v>Waikato</v>
          </cell>
          <cell r="D22559" t="str">
            <v>Māori</v>
          </cell>
          <cell r="E22559" t="str">
            <v>1988/1989</v>
          </cell>
          <cell r="G22559">
            <v>1</v>
          </cell>
        </row>
        <row r="22560">
          <cell r="A22560" t="str">
            <v>Waikato</v>
          </cell>
          <cell r="D22560" t="str">
            <v>Māori</v>
          </cell>
          <cell r="E22560" t="str">
            <v>1990/1991</v>
          </cell>
          <cell r="G22560">
            <v>4</v>
          </cell>
        </row>
        <row r="22561">
          <cell r="A22561" t="str">
            <v>Waikato</v>
          </cell>
          <cell r="D22561" t="str">
            <v>Māori</v>
          </cell>
          <cell r="E22561" t="str">
            <v>1991</v>
          </cell>
          <cell r="G22561">
            <v>5</v>
          </cell>
        </row>
        <row r="22562">
          <cell r="A22562" t="str">
            <v>Waikato</v>
          </cell>
          <cell r="D22562" t="str">
            <v>Other</v>
          </cell>
          <cell r="E22562" t="str">
            <v>1991</v>
          </cell>
          <cell r="G22562">
            <v>1</v>
          </cell>
        </row>
        <row r="22563">
          <cell r="A22563" t="str">
            <v>Waikato</v>
          </cell>
          <cell r="D22563" t="str">
            <v>Māori</v>
          </cell>
          <cell r="E22563" t="str">
            <v>1991/1992</v>
          </cell>
          <cell r="G22563">
            <v>1</v>
          </cell>
        </row>
        <row r="22564">
          <cell r="A22564" t="str">
            <v>Waikato</v>
          </cell>
          <cell r="D22564" t="str">
            <v>Other</v>
          </cell>
          <cell r="E22564" t="str">
            <v>1991/1992</v>
          </cell>
          <cell r="G22564">
            <v>1</v>
          </cell>
        </row>
        <row r="22565">
          <cell r="A22565" t="str">
            <v>Waikato</v>
          </cell>
          <cell r="D22565" t="str">
            <v>Māori</v>
          </cell>
          <cell r="E22565" t="str">
            <v>1995</v>
          </cell>
          <cell r="G22565">
            <v>1</v>
          </cell>
        </row>
        <row r="22566">
          <cell r="A22566" t="str">
            <v>Waikato</v>
          </cell>
          <cell r="D22566" t="str">
            <v>Māori</v>
          </cell>
          <cell r="E22566" t="str">
            <v>1995/1996</v>
          </cell>
          <cell r="G22566">
            <v>2</v>
          </cell>
        </row>
        <row r="22567">
          <cell r="A22567" t="str">
            <v>Waikato</v>
          </cell>
          <cell r="D22567" t="str">
            <v>Māori</v>
          </cell>
          <cell r="E22567" t="str">
            <v>1996</v>
          </cell>
          <cell r="G22567">
            <v>1</v>
          </cell>
        </row>
        <row r="22568">
          <cell r="A22568" t="str">
            <v>Waikato</v>
          </cell>
          <cell r="D22568" t="str">
            <v>Māori</v>
          </cell>
          <cell r="E22568" t="str">
            <v>1998</v>
          </cell>
          <cell r="G22568">
            <v>1</v>
          </cell>
        </row>
        <row r="22569">
          <cell r="A22569" t="str">
            <v>Waikato</v>
          </cell>
          <cell r="D22569" t="str">
            <v>Other</v>
          </cell>
          <cell r="E22569" t="str">
            <v>1998</v>
          </cell>
          <cell r="G22569">
            <v>1</v>
          </cell>
        </row>
        <row r="22570">
          <cell r="A22570" t="str">
            <v>Waikato</v>
          </cell>
          <cell r="D22570" t="str">
            <v>Māori</v>
          </cell>
          <cell r="E22570" t="str">
            <v>1998/1999</v>
          </cell>
          <cell r="G22570">
            <v>2</v>
          </cell>
        </row>
        <row r="22571">
          <cell r="A22571" t="str">
            <v>Waikato</v>
          </cell>
          <cell r="D22571" t="str">
            <v>Other</v>
          </cell>
          <cell r="E22571" t="str">
            <v>1998/1999</v>
          </cell>
          <cell r="G22571">
            <v>1</v>
          </cell>
        </row>
        <row r="22572">
          <cell r="A22572" t="str">
            <v>Waikato</v>
          </cell>
          <cell r="D22572" t="str">
            <v>Māori</v>
          </cell>
          <cell r="E22572" t="str">
            <v>1999</v>
          </cell>
          <cell r="G22572">
            <v>1</v>
          </cell>
        </row>
        <row r="22573">
          <cell r="A22573" t="str">
            <v>Waikato</v>
          </cell>
          <cell r="D22573" t="str">
            <v>Pacific</v>
          </cell>
          <cell r="E22573" t="str">
            <v>1999/2000</v>
          </cell>
          <cell r="G22573">
            <v>1</v>
          </cell>
        </row>
        <row r="22574">
          <cell r="A22574" t="str">
            <v>Waikato</v>
          </cell>
          <cell r="D22574" t="str">
            <v>Māori</v>
          </cell>
          <cell r="E22574" t="str">
            <v>2000</v>
          </cell>
          <cell r="G22574">
            <v>1</v>
          </cell>
        </row>
        <row r="22575">
          <cell r="A22575" t="str">
            <v>Waikato</v>
          </cell>
          <cell r="D22575" t="str">
            <v>Other</v>
          </cell>
          <cell r="E22575" t="str">
            <v>2000</v>
          </cell>
          <cell r="G22575">
            <v>1</v>
          </cell>
        </row>
        <row r="22576">
          <cell r="A22576" t="str">
            <v>Waikato</v>
          </cell>
          <cell r="D22576" t="str">
            <v>Pacific</v>
          </cell>
          <cell r="E22576" t="str">
            <v>2000</v>
          </cell>
          <cell r="G22576">
            <v>1</v>
          </cell>
        </row>
        <row r="22577">
          <cell r="A22577" t="str">
            <v>Waikato</v>
          </cell>
          <cell r="D22577" t="str">
            <v>Māori</v>
          </cell>
          <cell r="E22577" t="str">
            <v>2000/2001</v>
          </cell>
          <cell r="G22577">
            <v>1</v>
          </cell>
        </row>
        <row r="22578">
          <cell r="A22578" t="str">
            <v>Waikato</v>
          </cell>
          <cell r="D22578" t="str">
            <v>Other</v>
          </cell>
          <cell r="E22578" t="str">
            <v>2000/2001</v>
          </cell>
          <cell r="G22578">
            <v>1</v>
          </cell>
        </row>
        <row r="22579">
          <cell r="A22579" t="str">
            <v>Waikato</v>
          </cell>
          <cell r="D22579" t="str">
            <v>Māori</v>
          </cell>
          <cell r="E22579" t="str">
            <v>2001</v>
          </cell>
          <cell r="F22579">
            <v>6570</v>
          </cell>
        </row>
        <row r="22580">
          <cell r="A22580" t="str">
            <v>Waikato</v>
          </cell>
          <cell r="D22580" t="str">
            <v>Other</v>
          </cell>
          <cell r="E22580" t="str">
            <v>2001</v>
          </cell>
          <cell r="F22580">
            <v>15630</v>
          </cell>
        </row>
        <row r="22581">
          <cell r="A22581" t="str">
            <v>Waikato</v>
          </cell>
          <cell r="D22581" t="str">
            <v>Pacific</v>
          </cell>
          <cell r="E22581" t="str">
            <v>2001</v>
          </cell>
          <cell r="F22581">
            <v>680</v>
          </cell>
        </row>
        <row r="22582">
          <cell r="A22582" t="str">
            <v>Waikato</v>
          </cell>
          <cell r="D22582" t="str">
            <v>Māori</v>
          </cell>
          <cell r="E22582" t="str">
            <v>2001/2002</v>
          </cell>
          <cell r="F22582">
            <v>6635</v>
          </cell>
        </row>
        <row r="22583">
          <cell r="A22583" t="str">
            <v>Waikato</v>
          </cell>
          <cell r="D22583" t="str">
            <v>Other</v>
          </cell>
          <cell r="E22583" t="str">
            <v>2001/2002</v>
          </cell>
          <cell r="F22583">
            <v>15960</v>
          </cell>
          <cell r="G22583">
            <v>1</v>
          </cell>
        </row>
        <row r="22584">
          <cell r="A22584" t="str">
            <v>Waikato</v>
          </cell>
          <cell r="D22584" t="str">
            <v>Pacific</v>
          </cell>
          <cell r="E22584" t="str">
            <v>2001/2002</v>
          </cell>
          <cell r="F22584">
            <v>685</v>
          </cell>
        </row>
        <row r="22585">
          <cell r="A22585" t="str">
            <v>Waikato</v>
          </cell>
          <cell r="D22585" t="str">
            <v>Māori</v>
          </cell>
          <cell r="E22585" t="str">
            <v>2002</v>
          </cell>
          <cell r="F22585">
            <v>6700</v>
          </cell>
        </row>
        <row r="22586">
          <cell r="A22586" t="str">
            <v>Waikato</v>
          </cell>
          <cell r="D22586" t="str">
            <v>Other</v>
          </cell>
          <cell r="E22586" t="str">
            <v>2002</v>
          </cell>
          <cell r="F22586">
            <v>16290</v>
          </cell>
          <cell r="G22586">
            <v>1</v>
          </cell>
        </row>
        <row r="22587">
          <cell r="A22587" t="str">
            <v>Waikato</v>
          </cell>
          <cell r="D22587" t="str">
            <v>Pacific</v>
          </cell>
          <cell r="E22587" t="str">
            <v>2002</v>
          </cell>
          <cell r="F22587">
            <v>690</v>
          </cell>
        </row>
        <row r="22588">
          <cell r="A22588" t="str">
            <v>Waikato</v>
          </cell>
          <cell r="D22588" t="str">
            <v>Māori</v>
          </cell>
          <cell r="E22588" t="str">
            <v>2002/2003</v>
          </cell>
          <cell r="F22588">
            <v>6790</v>
          </cell>
        </row>
        <row r="22589">
          <cell r="A22589" t="str">
            <v>Waikato</v>
          </cell>
          <cell r="D22589" t="str">
            <v>Other</v>
          </cell>
          <cell r="E22589" t="str">
            <v>2002/2003</v>
          </cell>
          <cell r="F22589">
            <v>16550</v>
          </cell>
        </row>
        <row r="22590">
          <cell r="A22590" t="str">
            <v>Waikato</v>
          </cell>
          <cell r="D22590" t="str">
            <v>Pacific</v>
          </cell>
          <cell r="E22590" t="str">
            <v>2002/2003</v>
          </cell>
          <cell r="F22590">
            <v>690</v>
          </cell>
        </row>
        <row r="22591">
          <cell r="A22591" t="str">
            <v>Waikato</v>
          </cell>
          <cell r="D22591" t="str">
            <v>Māori</v>
          </cell>
          <cell r="E22591" t="str">
            <v>2003</v>
          </cell>
          <cell r="F22591">
            <v>6880</v>
          </cell>
        </row>
        <row r="22592">
          <cell r="A22592" t="str">
            <v>Waikato</v>
          </cell>
          <cell r="D22592" t="str">
            <v>Other</v>
          </cell>
          <cell r="E22592" t="str">
            <v>2003</v>
          </cell>
          <cell r="F22592">
            <v>16810</v>
          </cell>
        </row>
        <row r="22593">
          <cell r="A22593" t="str">
            <v>Waikato</v>
          </cell>
          <cell r="D22593" t="str">
            <v>Pacific</v>
          </cell>
          <cell r="E22593" t="str">
            <v>2003</v>
          </cell>
          <cell r="F22593">
            <v>690</v>
          </cell>
        </row>
        <row r="22594">
          <cell r="A22594" t="str">
            <v>Waikato</v>
          </cell>
          <cell r="D22594" t="str">
            <v>Māori</v>
          </cell>
          <cell r="E22594" t="str">
            <v>2003/2004</v>
          </cell>
          <cell r="F22594">
            <v>6935</v>
          </cell>
        </row>
        <row r="22595">
          <cell r="A22595" t="str">
            <v>Waikato</v>
          </cell>
          <cell r="D22595" t="str">
            <v>Other</v>
          </cell>
          <cell r="E22595" t="str">
            <v>2003/2004</v>
          </cell>
          <cell r="F22595">
            <v>16900</v>
          </cell>
        </row>
        <row r="22596">
          <cell r="A22596" t="str">
            <v>Waikato</v>
          </cell>
          <cell r="D22596" t="str">
            <v>Pacific</v>
          </cell>
          <cell r="E22596" t="str">
            <v>2003/2004</v>
          </cell>
          <cell r="F22596">
            <v>700</v>
          </cell>
        </row>
        <row r="22597">
          <cell r="A22597" t="str">
            <v>Waikato</v>
          </cell>
          <cell r="D22597" t="str">
            <v>Māori</v>
          </cell>
          <cell r="E22597" t="str">
            <v>2004</v>
          </cell>
          <cell r="F22597">
            <v>6990</v>
          </cell>
        </row>
        <row r="22598">
          <cell r="A22598" t="str">
            <v>Waikato</v>
          </cell>
          <cell r="D22598" t="str">
            <v>Other</v>
          </cell>
          <cell r="E22598" t="str">
            <v>2004</v>
          </cell>
          <cell r="F22598">
            <v>16990</v>
          </cell>
        </row>
        <row r="22599">
          <cell r="A22599" t="str">
            <v>Waikato</v>
          </cell>
          <cell r="D22599" t="str">
            <v>Pacific</v>
          </cell>
          <cell r="E22599" t="str">
            <v>2004</v>
          </cell>
          <cell r="F22599">
            <v>710</v>
          </cell>
        </row>
        <row r="22600">
          <cell r="A22600" t="str">
            <v>Waikato</v>
          </cell>
          <cell r="D22600" t="str">
            <v>Māori</v>
          </cell>
          <cell r="E22600" t="str">
            <v>2004/2005</v>
          </cell>
          <cell r="F22600">
            <v>7065</v>
          </cell>
        </row>
        <row r="22601">
          <cell r="A22601" t="str">
            <v>Waikato</v>
          </cell>
          <cell r="D22601" t="str">
            <v>Other</v>
          </cell>
          <cell r="E22601" t="str">
            <v>2004/2005</v>
          </cell>
          <cell r="F22601">
            <v>17060</v>
          </cell>
          <cell r="G22601">
            <v>1</v>
          </cell>
        </row>
        <row r="22602">
          <cell r="A22602" t="str">
            <v>Waikato</v>
          </cell>
          <cell r="D22602" t="str">
            <v>Pacific</v>
          </cell>
          <cell r="E22602" t="str">
            <v>2004/2005</v>
          </cell>
          <cell r="F22602">
            <v>730</v>
          </cell>
        </row>
        <row r="22603">
          <cell r="A22603" t="str">
            <v>Waikato</v>
          </cell>
          <cell r="D22603" t="str">
            <v>Māori</v>
          </cell>
          <cell r="E22603" t="str">
            <v>2005</v>
          </cell>
          <cell r="F22603">
            <v>7140</v>
          </cell>
        </row>
        <row r="22604">
          <cell r="A22604" t="str">
            <v>Waikato</v>
          </cell>
          <cell r="D22604" t="str">
            <v>Other</v>
          </cell>
          <cell r="E22604" t="str">
            <v>2005</v>
          </cell>
          <cell r="F22604">
            <v>17130</v>
          </cell>
          <cell r="G22604">
            <v>1</v>
          </cell>
        </row>
        <row r="22605">
          <cell r="A22605" t="str">
            <v>Waikato</v>
          </cell>
          <cell r="D22605" t="str">
            <v>Pacific</v>
          </cell>
          <cell r="E22605" t="str">
            <v>2005</v>
          </cell>
          <cell r="F22605">
            <v>750</v>
          </cell>
        </row>
        <row r="22606">
          <cell r="A22606" t="str">
            <v>Waikato</v>
          </cell>
          <cell r="D22606" t="str">
            <v>Māori</v>
          </cell>
          <cell r="E22606" t="str">
            <v>2005/2006</v>
          </cell>
          <cell r="F22606">
            <v>7175</v>
          </cell>
        </row>
        <row r="22607">
          <cell r="A22607" t="str">
            <v>Waikato</v>
          </cell>
          <cell r="D22607" t="str">
            <v>Other</v>
          </cell>
          <cell r="E22607" t="str">
            <v>2005/2006</v>
          </cell>
          <cell r="F22607">
            <v>17300</v>
          </cell>
        </row>
        <row r="22608">
          <cell r="A22608" t="str">
            <v>Waikato</v>
          </cell>
          <cell r="D22608" t="str">
            <v>Pacific</v>
          </cell>
          <cell r="E22608" t="str">
            <v>2005/2006</v>
          </cell>
          <cell r="F22608">
            <v>755</v>
          </cell>
        </row>
        <row r="22609">
          <cell r="A22609" t="str">
            <v>Waikato</v>
          </cell>
          <cell r="D22609" t="str">
            <v>Māori</v>
          </cell>
          <cell r="E22609" t="str">
            <v>2006</v>
          </cell>
          <cell r="F22609">
            <v>7210</v>
          </cell>
        </row>
        <row r="22610">
          <cell r="A22610" t="str">
            <v>Waikato</v>
          </cell>
          <cell r="D22610" t="str">
            <v>Other</v>
          </cell>
          <cell r="E22610" t="str">
            <v>2006</v>
          </cell>
          <cell r="F22610">
            <v>17470</v>
          </cell>
        </row>
        <row r="22611">
          <cell r="A22611" t="str">
            <v>Waikato</v>
          </cell>
          <cell r="D22611" t="str">
            <v>Pacific</v>
          </cell>
          <cell r="E22611" t="str">
            <v>2006</v>
          </cell>
          <cell r="F22611">
            <v>760</v>
          </cell>
        </row>
        <row r="22612">
          <cell r="A22612" t="str">
            <v>Waikato</v>
          </cell>
          <cell r="D22612" t="str">
            <v>Māori</v>
          </cell>
          <cell r="E22612" t="str">
            <v>2006/2007</v>
          </cell>
          <cell r="F22612">
            <v>7315</v>
          </cell>
        </row>
        <row r="22613">
          <cell r="A22613" t="str">
            <v>Waikato</v>
          </cell>
          <cell r="D22613" t="str">
            <v>Other</v>
          </cell>
          <cell r="E22613" t="str">
            <v>2006/2007</v>
          </cell>
          <cell r="F22613">
            <v>17550</v>
          </cell>
        </row>
        <row r="22614">
          <cell r="A22614" t="str">
            <v>Waikato</v>
          </cell>
          <cell r="D22614" t="str">
            <v>Pacific</v>
          </cell>
          <cell r="E22614" t="str">
            <v>2006/2007</v>
          </cell>
          <cell r="F22614">
            <v>785</v>
          </cell>
        </row>
        <row r="22615">
          <cell r="A22615" t="str">
            <v>Waikato</v>
          </cell>
          <cell r="D22615" t="str">
            <v>Māori</v>
          </cell>
          <cell r="E22615" t="str">
            <v>2007</v>
          </cell>
          <cell r="F22615">
            <v>7420</v>
          </cell>
        </row>
        <row r="22616">
          <cell r="A22616" t="str">
            <v>Waikato</v>
          </cell>
          <cell r="D22616" t="str">
            <v>Other</v>
          </cell>
          <cell r="E22616" t="str">
            <v>2007</v>
          </cell>
          <cell r="F22616">
            <v>17630</v>
          </cell>
        </row>
        <row r="22617">
          <cell r="A22617" t="str">
            <v>Waikato</v>
          </cell>
          <cell r="D22617" t="str">
            <v>Pacific</v>
          </cell>
          <cell r="E22617" t="str">
            <v>2007</v>
          </cell>
          <cell r="F22617">
            <v>810</v>
          </cell>
        </row>
        <row r="22618">
          <cell r="A22618" t="str">
            <v>Waikato</v>
          </cell>
          <cell r="D22618" t="str">
            <v>Māori</v>
          </cell>
          <cell r="E22618" t="str">
            <v>2007/2008</v>
          </cell>
          <cell r="F22618">
            <v>7465</v>
          </cell>
        </row>
        <row r="22619">
          <cell r="A22619" t="str">
            <v>Waikato</v>
          </cell>
          <cell r="D22619" t="str">
            <v>Other</v>
          </cell>
          <cell r="E22619" t="str">
            <v>2007/2008</v>
          </cell>
          <cell r="F22619">
            <v>17675</v>
          </cell>
        </row>
        <row r="22620">
          <cell r="A22620" t="str">
            <v>Waikato</v>
          </cell>
          <cell r="D22620" t="str">
            <v>Pacific</v>
          </cell>
          <cell r="E22620" t="str">
            <v>2007/2008</v>
          </cell>
          <cell r="F22620">
            <v>830</v>
          </cell>
        </row>
        <row r="22621">
          <cell r="A22621" t="str">
            <v>Waikato</v>
          </cell>
          <cell r="D22621" t="str">
            <v>Māori</v>
          </cell>
          <cell r="E22621" t="str">
            <v>2008</v>
          </cell>
          <cell r="F22621">
            <v>7510</v>
          </cell>
        </row>
        <row r="22622">
          <cell r="A22622" t="str">
            <v>Waikato</v>
          </cell>
          <cell r="D22622" t="str">
            <v>Other</v>
          </cell>
          <cell r="E22622" t="str">
            <v>2008</v>
          </cell>
          <cell r="F22622">
            <v>17720</v>
          </cell>
        </row>
        <row r="22623">
          <cell r="A22623" t="str">
            <v>Waikato</v>
          </cell>
          <cell r="D22623" t="str">
            <v>Pacific</v>
          </cell>
          <cell r="E22623" t="str">
            <v>2008</v>
          </cell>
          <cell r="F22623">
            <v>850</v>
          </cell>
        </row>
        <row r="22624">
          <cell r="A22624" t="str">
            <v>Waikato</v>
          </cell>
          <cell r="D22624" t="str">
            <v>Māori</v>
          </cell>
          <cell r="E22624" t="str">
            <v>2008/2009</v>
          </cell>
          <cell r="F22624">
            <v>7535</v>
          </cell>
          <cell r="G22624">
            <v>1</v>
          </cell>
        </row>
        <row r="22625">
          <cell r="A22625" t="str">
            <v>Waikato</v>
          </cell>
          <cell r="D22625" t="str">
            <v>Other</v>
          </cell>
          <cell r="E22625" t="str">
            <v>2008/2009</v>
          </cell>
          <cell r="F22625">
            <v>17700</v>
          </cell>
        </row>
        <row r="22626">
          <cell r="A22626" t="str">
            <v>Waikato</v>
          </cell>
          <cell r="D22626" t="str">
            <v>Pacific</v>
          </cell>
          <cell r="E22626" t="str">
            <v>2008/2009</v>
          </cell>
          <cell r="F22626">
            <v>855</v>
          </cell>
        </row>
        <row r="22627">
          <cell r="A22627" t="str">
            <v>Waikato</v>
          </cell>
          <cell r="D22627" t="str">
            <v>Māori</v>
          </cell>
          <cell r="E22627" t="str">
            <v>2009</v>
          </cell>
          <cell r="F22627">
            <v>7560</v>
          </cell>
          <cell r="G22627">
            <v>1</v>
          </cell>
        </row>
        <row r="22628">
          <cell r="A22628" t="str">
            <v>Waikato</v>
          </cell>
          <cell r="D22628" t="str">
            <v>Other</v>
          </cell>
          <cell r="E22628" t="str">
            <v>2009</v>
          </cell>
          <cell r="F22628">
            <v>17680</v>
          </cell>
        </row>
        <row r="22629">
          <cell r="A22629" t="str">
            <v>Waikato</v>
          </cell>
          <cell r="D22629" t="str">
            <v>Pacific</v>
          </cell>
          <cell r="E22629" t="str">
            <v>2009</v>
          </cell>
          <cell r="F22629">
            <v>860</v>
          </cell>
        </row>
        <row r="22630">
          <cell r="A22630" t="str">
            <v>Waikato</v>
          </cell>
          <cell r="D22630" t="str">
            <v>Māori</v>
          </cell>
          <cell r="E22630" t="str">
            <v>2009/2010</v>
          </cell>
          <cell r="F22630">
            <v>7660</v>
          </cell>
          <cell r="G22630">
            <v>1</v>
          </cell>
        </row>
        <row r="22631">
          <cell r="A22631" t="str">
            <v>Waikato</v>
          </cell>
          <cell r="D22631" t="str">
            <v>Other</v>
          </cell>
          <cell r="E22631" t="str">
            <v>2009/2010</v>
          </cell>
          <cell r="F22631">
            <v>17710</v>
          </cell>
        </row>
        <row r="22632">
          <cell r="A22632" t="str">
            <v>Waikato</v>
          </cell>
          <cell r="D22632" t="str">
            <v>Pacific</v>
          </cell>
          <cell r="E22632" t="str">
            <v>2009/2010</v>
          </cell>
          <cell r="F22632">
            <v>875</v>
          </cell>
        </row>
        <row r="22633">
          <cell r="A22633" t="str">
            <v>Waikato</v>
          </cell>
          <cell r="D22633" t="str">
            <v>Māori</v>
          </cell>
          <cell r="E22633" t="str">
            <v>2010</v>
          </cell>
          <cell r="F22633">
            <v>7760</v>
          </cell>
          <cell r="G22633">
            <v>1</v>
          </cell>
        </row>
        <row r="22634">
          <cell r="A22634" t="str">
            <v>Waikato</v>
          </cell>
          <cell r="D22634" t="str">
            <v>Other</v>
          </cell>
          <cell r="E22634" t="str">
            <v>2010</v>
          </cell>
          <cell r="F22634">
            <v>17740</v>
          </cell>
        </row>
        <row r="22635">
          <cell r="A22635" t="str">
            <v>Waikato</v>
          </cell>
          <cell r="D22635" t="str">
            <v>Pacific</v>
          </cell>
          <cell r="E22635" t="str">
            <v>2010</v>
          </cell>
          <cell r="F22635">
            <v>890</v>
          </cell>
        </row>
        <row r="22636">
          <cell r="A22636" t="str">
            <v>Waikato</v>
          </cell>
          <cell r="D22636" t="str">
            <v>Māori</v>
          </cell>
          <cell r="E22636" t="str">
            <v>2010/2011</v>
          </cell>
          <cell r="F22636">
            <v>7825</v>
          </cell>
        </row>
        <row r="22637">
          <cell r="A22637" t="str">
            <v>Waikato</v>
          </cell>
          <cell r="D22637" t="str">
            <v>Other</v>
          </cell>
          <cell r="E22637" t="str">
            <v>2010/2011</v>
          </cell>
          <cell r="F22637">
            <v>17755</v>
          </cell>
        </row>
        <row r="22638">
          <cell r="A22638" t="str">
            <v>Waikato</v>
          </cell>
          <cell r="D22638" t="str">
            <v>Pacific</v>
          </cell>
          <cell r="E22638" t="str">
            <v>2010/2011</v>
          </cell>
          <cell r="F22638">
            <v>895</v>
          </cell>
        </row>
        <row r="22639">
          <cell r="A22639" t="str">
            <v>Waikato</v>
          </cell>
          <cell r="D22639" t="str">
            <v>Māori</v>
          </cell>
          <cell r="E22639" t="str">
            <v>2011</v>
          </cell>
          <cell r="F22639">
            <v>7890</v>
          </cell>
        </row>
        <row r="22640">
          <cell r="A22640" t="str">
            <v>Waikato</v>
          </cell>
          <cell r="D22640" t="str">
            <v>Other</v>
          </cell>
          <cell r="E22640" t="str">
            <v>2011</v>
          </cell>
          <cell r="F22640">
            <v>17770</v>
          </cell>
        </row>
        <row r="22641">
          <cell r="A22641" t="str">
            <v>Waikato</v>
          </cell>
          <cell r="D22641" t="str">
            <v>Pacific</v>
          </cell>
          <cell r="E22641" t="str">
            <v>2011</v>
          </cell>
          <cell r="F22641">
            <v>900</v>
          </cell>
        </row>
        <row r="22642">
          <cell r="A22642" t="str">
            <v>Waikato</v>
          </cell>
          <cell r="D22642" t="str">
            <v>Māori</v>
          </cell>
          <cell r="E22642" t="str">
            <v>2011/2012</v>
          </cell>
          <cell r="F22642">
            <v>7925</v>
          </cell>
        </row>
        <row r="22643">
          <cell r="A22643" t="str">
            <v>Waikato</v>
          </cell>
          <cell r="D22643" t="str">
            <v>Other</v>
          </cell>
          <cell r="E22643" t="str">
            <v>2011/2012</v>
          </cell>
          <cell r="F22643">
            <v>17725</v>
          </cell>
        </row>
        <row r="22644">
          <cell r="A22644" t="str">
            <v>Waikato</v>
          </cell>
          <cell r="D22644" t="str">
            <v>Pacific</v>
          </cell>
          <cell r="E22644" t="str">
            <v>2011/2012</v>
          </cell>
          <cell r="F22644">
            <v>920</v>
          </cell>
        </row>
        <row r="22645">
          <cell r="A22645" t="str">
            <v>Waikato</v>
          </cell>
          <cell r="D22645" t="str">
            <v>Māori</v>
          </cell>
          <cell r="E22645" t="str">
            <v>2012</v>
          </cell>
          <cell r="F22645">
            <v>7960</v>
          </cell>
          <cell r="G22645">
            <v>2</v>
          </cell>
        </row>
        <row r="22646">
          <cell r="A22646" t="str">
            <v>Waikato</v>
          </cell>
          <cell r="D22646" t="str">
            <v>Other</v>
          </cell>
          <cell r="E22646" t="str">
            <v>2012</v>
          </cell>
          <cell r="F22646">
            <v>17680</v>
          </cell>
        </row>
        <row r="22647">
          <cell r="A22647" t="str">
            <v>Waikato</v>
          </cell>
          <cell r="D22647" t="str">
            <v>Pacific</v>
          </cell>
          <cell r="E22647" t="str">
            <v>2012</v>
          </cell>
          <cell r="F22647">
            <v>940</v>
          </cell>
        </row>
        <row r="22648">
          <cell r="A22648" t="str">
            <v>Waikato</v>
          </cell>
          <cell r="D22648" t="str">
            <v>Māori</v>
          </cell>
          <cell r="E22648" t="str">
            <v>2012/2013</v>
          </cell>
          <cell r="F22648">
            <v>8010</v>
          </cell>
          <cell r="G22648">
            <v>3</v>
          </cell>
        </row>
        <row r="22649">
          <cell r="A22649" t="str">
            <v>Waikato</v>
          </cell>
          <cell r="D22649" t="str">
            <v>Other</v>
          </cell>
          <cell r="E22649" t="str">
            <v>2012/2013</v>
          </cell>
          <cell r="F22649">
            <v>17660</v>
          </cell>
        </row>
        <row r="22650">
          <cell r="A22650" t="str">
            <v>Waikato</v>
          </cell>
          <cell r="D22650" t="str">
            <v>Pacific</v>
          </cell>
          <cell r="E22650" t="str">
            <v>2012/2013</v>
          </cell>
          <cell r="F22650">
            <v>950</v>
          </cell>
          <cell r="G22650">
            <v>1</v>
          </cell>
        </row>
        <row r="22651">
          <cell r="A22651" t="str">
            <v>Waikato</v>
          </cell>
          <cell r="D22651" t="str">
            <v>Māori</v>
          </cell>
          <cell r="E22651" t="str">
            <v>2013</v>
          </cell>
          <cell r="F22651">
            <v>8060</v>
          </cell>
          <cell r="G22651">
            <v>3</v>
          </cell>
        </row>
        <row r="22652">
          <cell r="A22652" t="str">
            <v>Waikato</v>
          </cell>
          <cell r="D22652" t="str">
            <v>Other</v>
          </cell>
          <cell r="E22652" t="str">
            <v>2013</v>
          </cell>
          <cell r="F22652">
            <v>17640</v>
          </cell>
        </row>
        <row r="22653">
          <cell r="A22653" t="str">
            <v>Waikato</v>
          </cell>
          <cell r="D22653" t="str">
            <v>Pacific</v>
          </cell>
          <cell r="E22653" t="str">
            <v>2013</v>
          </cell>
          <cell r="F22653">
            <v>960</v>
          </cell>
          <cell r="G22653">
            <v>1</v>
          </cell>
        </row>
        <row r="22654">
          <cell r="A22654" t="str">
            <v>Waikato</v>
          </cell>
          <cell r="D22654" t="str">
            <v>Māori</v>
          </cell>
          <cell r="E22654" t="str">
            <v>2013/2014</v>
          </cell>
          <cell r="F22654">
            <v>8150</v>
          </cell>
          <cell r="G22654">
            <v>2</v>
          </cell>
        </row>
        <row r="22655">
          <cell r="A22655" t="str">
            <v>Waikato</v>
          </cell>
          <cell r="D22655" t="str">
            <v>Other</v>
          </cell>
          <cell r="E22655" t="str">
            <v>2013/2014</v>
          </cell>
          <cell r="F22655">
            <v>17660</v>
          </cell>
        </row>
        <row r="22656">
          <cell r="A22656" t="str">
            <v>Waikato</v>
          </cell>
          <cell r="D22656" t="str">
            <v>Pacific</v>
          </cell>
          <cell r="E22656" t="str">
            <v>2013/2014</v>
          </cell>
          <cell r="F22656">
            <v>980</v>
          </cell>
        </row>
        <row r="22657">
          <cell r="A22657" t="str">
            <v>Waikato</v>
          </cell>
          <cell r="D22657" t="str">
            <v>Māori</v>
          </cell>
          <cell r="E22657" t="str">
            <v>2014</v>
          </cell>
          <cell r="F22657">
            <v>8240</v>
          </cell>
        </row>
        <row r="22658">
          <cell r="A22658" t="str">
            <v>Waikato</v>
          </cell>
          <cell r="D22658" t="str">
            <v>Other</v>
          </cell>
          <cell r="E22658" t="str">
            <v>2014</v>
          </cell>
          <cell r="F22658">
            <v>17680</v>
          </cell>
        </row>
        <row r="22659">
          <cell r="A22659" t="str">
            <v>Waikato</v>
          </cell>
          <cell r="D22659" t="str">
            <v>Pacific</v>
          </cell>
          <cell r="E22659" t="str">
            <v>2014</v>
          </cell>
          <cell r="F22659">
            <v>1000</v>
          </cell>
        </row>
        <row r="22660">
          <cell r="A22660" t="str">
            <v>Waikato</v>
          </cell>
          <cell r="D22660" t="str">
            <v>Māori</v>
          </cell>
          <cell r="E22660" t="str">
            <v>2014/2015</v>
          </cell>
          <cell r="F22660">
            <v>8320</v>
          </cell>
        </row>
        <row r="22661">
          <cell r="A22661" t="str">
            <v>Waikato</v>
          </cell>
          <cell r="D22661" t="str">
            <v>Other</v>
          </cell>
          <cell r="E22661" t="str">
            <v>2014/2015</v>
          </cell>
          <cell r="F22661">
            <v>17660</v>
          </cell>
        </row>
        <row r="22662">
          <cell r="A22662" t="str">
            <v>Waikato</v>
          </cell>
          <cell r="D22662" t="str">
            <v>Pacific</v>
          </cell>
          <cell r="E22662" t="str">
            <v>2014/2015</v>
          </cell>
          <cell r="F22662">
            <v>1015</v>
          </cell>
        </row>
        <row r="22663">
          <cell r="A22663" t="str">
            <v>Waikato</v>
          </cell>
          <cell r="D22663" t="str">
            <v>Māori</v>
          </cell>
          <cell r="E22663" t="str">
            <v>2015</v>
          </cell>
          <cell r="F22663">
            <v>8400</v>
          </cell>
          <cell r="G22663">
            <v>1</v>
          </cell>
        </row>
        <row r="22664">
          <cell r="A22664" t="str">
            <v>Waikato</v>
          </cell>
          <cell r="D22664" t="str">
            <v>Other</v>
          </cell>
          <cell r="E22664" t="str">
            <v>2015</v>
          </cell>
          <cell r="F22664">
            <v>17640</v>
          </cell>
        </row>
        <row r="22665">
          <cell r="A22665" t="str">
            <v>Waikato</v>
          </cell>
          <cell r="D22665" t="str">
            <v>Pacific</v>
          </cell>
          <cell r="E22665" t="str">
            <v>2015</v>
          </cell>
          <cell r="F22665">
            <v>1030</v>
          </cell>
        </row>
        <row r="22666">
          <cell r="A22666" t="str">
            <v>Waikato</v>
          </cell>
          <cell r="D22666" t="str">
            <v>Māori</v>
          </cell>
          <cell r="E22666" t="str">
            <v>2015/2016</v>
          </cell>
          <cell r="F22666">
            <v>8480</v>
          </cell>
          <cell r="G22666">
            <v>1</v>
          </cell>
        </row>
        <row r="22667">
          <cell r="A22667" t="str">
            <v>Waikato</v>
          </cell>
          <cell r="D22667" t="str">
            <v>Other</v>
          </cell>
          <cell r="E22667" t="str">
            <v>2015/2016</v>
          </cell>
          <cell r="F22667">
            <v>17575</v>
          </cell>
        </row>
        <row r="22668">
          <cell r="A22668" t="str">
            <v>Waikato</v>
          </cell>
          <cell r="D22668" t="str">
            <v>Pacific</v>
          </cell>
          <cell r="E22668" t="str">
            <v>2015/2016</v>
          </cell>
          <cell r="F22668">
            <v>1060</v>
          </cell>
        </row>
        <row r="22669">
          <cell r="A22669" t="str">
            <v>Waikato</v>
          </cell>
          <cell r="D22669" t="str">
            <v>Māori</v>
          </cell>
          <cell r="E22669" t="str">
            <v>2016</v>
          </cell>
          <cell r="F22669">
            <v>8560</v>
          </cell>
        </row>
        <row r="22670">
          <cell r="A22670" t="str">
            <v>Waikato</v>
          </cell>
          <cell r="D22670" t="str">
            <v>Other</v>
          </cell>
          <cell r="E22670" t="str">
            <v>2016</v>
          </cell>
          <cell r="F22670">
            <v>17510</v>
          </cell>
        </row>
        <row r="22671">
          <cell r="A22671" t="str">
            <v>Waikato</v>
          </cell>
          <cell r="D22671" t="str">
            <v>Pacific</v>
          </cell>
          <cell r="E22671" t="str">
            <v>2016</v>
          </cell>
          <cell r="F22671">
            <v>1090</v>
          </cell>
        </row>
        <row r="22672">
          <cell r="A22672" t="str">
            <v>Waikato</v>
          </cell>
          <cell r="D22672" t="str">
            <v>Māori</v>
          </cell>
          <cell r="E22672" t="str">
            <v>2016/2017</v>
          </cell>
          <cell r="F22672">
            <v>8610</v>
          </cell>
          <cell r="G22672">
            <v>1</v>
          </cell>
        </row>
        <row r="22673">
          <cell r="A22673" t="str">
            <v>Waikato</v>
          </cell>
          <cell r="D22673" t="str">
            <v>Other</v>
          </cell>
          <cell r="E22673" t="str">
            <v>2016/2017</v>
          </cell>
          <cell r="F22673">
            <v>17500</v>
          </cell>
        </row>
        <row r="22674">
          <cell r="A22674" t="str">
            <v>Waikato</v>
          </cell>
          <cell r="D22674" t="str">
            <v>Pacific</v>
          </cell>
          <cell r="E22674" t="str">
            <v>2016/2017</v>
          </cell>
          <cell r="F22674">
            <v>1105</v>
          </cell>
        </row>
        <row r="22675">
          <cell r="A22675" t="str">
            <v>Waikato</v>
          </cell>
          <cell r="D22675" t="str">
            <v>Māori</v>
          </cell>
          <cell r="E22675" t="str">
            <v>2017</v>
          </cell>
          <cell r="F22675">
            <v>8660</v>
          </cell>
          <cell r="G22675">
            <v>3</v>
          </cell>
        </row>
        <row r="22676">
          <cell r="A22676" t="str">
            <v>Waikato</v>
          </cell>
          <cell r="D22676" t="str">
            <v>Other</v>
          </cell>
          <cell r="E22676" t="str">
            <v>2017</v>
          </cell>
          <cell r="F22676">
            <v>17490</v>
          </cell>
        </row>
        <row r="22677">
          <cell r="A22677" t="str">
            <v>Waikato</v>
          </cell>
          <cell r="D22677" t="str">
            <v>Pacific</v>
          </cell>
          <cell r="E22677" t="str">
            <v>2017</v>
          </cell>
          <cell r="F22677">
            <v>1120</v>
          </cell>
        </row>
        <row r="22678">
          <cell r="A22678" t="str">
            <v>Waikato</v>
          </cell>
          <cell r="D22678" t="str">
            <v>Māori</v>
          </cell>
          <cell r="E22678" t="str">
            <v>2017/2018</v>
          </cell>
          <cell r="F22678">
            <v>8740</v>
          </cell>
          <cell r="G22678">
            <v>2</v>
          </cell>
        </row>
        <row r="22679">
          <cell r="A22679" t="str">
            <v>Waikato</v>
          </cell>
          <cell r="D22679" t="str">
            <v>Other</v>
          </cell>
          <cell r="E22679" t="str">
            <v>2017/2018</v>
          </cell>
          <cell r="F22679">
            <v>17415</v>
          </cell>
        </row>
        <row r="22680">
          <cell r="A22680" t="str">
            <v>Waikato</v>
          </cell>
          <cell r="D22680" t="str">
            <v>Pacific</v>
          </cell>
          <cell r="E22680" t="str">
            <v>2017/2018</v>
          </cell>
          <cell r="F22680">
            <v>1135</v>
          </cell>
        </row>
        <row r="22681">
          <cell r="A22681" t="str">
            <v>Waikato</v>
          </cell>
          <cell r="D22681" t="str">
            <v>Māori</v>
          </cell>
          <cell r="E22681" t="str">
            <v>2018</v>
          </cell>
          <cell r="F22681">
            <v>8820</v>
          </cell>
        </row>
        <row r="22682">
          <cell r="A22682" t="str">
            <v>Waikato</v>
          </cell>
          <cell r="D22682" t="str">
            <v>Other</v>
          </cell>
          <cell r="E22682" t="str">
            <v>2018</v>
          </cell>
          <cell r="F22682">
            <v>17340</v>
          </cell>
        </row>
        <row r="22683">
          <cell r="A22683" t="str">
            <v>Waikato</v>
          </cell>
          <cell r="D22683" t="str">
            <v>Pacific</v>
          </cell>
          <cell r="E22683" t="str">
            <v>2018</v>
          </cell>
          <cell r="F22683">
            <v>1150</v>
          </cell>
          <cell r="G22683">
            <v>1</v>
          </cell>
        </row>
        <row r="22684">
          <cell r="A22684" t="str">
            <v>Waikato</v>
          </cell>
          <cell r="D22684" t="str">
            <v>Māori</v>
          </cell>
          <cell r="E22684" t="str">
            <v>2018/2019</v>
          </cell>
          <cell r="F22684">
            <v>8930</v>
          </cell>
          <cell r="G22684">
            <v>2</v>
          </cell>
        </row>
        <row r="22685">
          <cell r="A22685" t="str">
            <v>Waikato</v>
          </cell>
          <cell r="D22685" t="str">
            <v>Other</v>
          </cell>
          <cell r="E22685" t="str">
            <v>2018/2019</v>
          </cell>
          <cell r="F22685">
            <v>17160</v>
          </cell>
        </row>
        <row r="22686">
          <cell r="A22686" t="str">
            <v>Waikato</v>
          </cell>
          <cell r="D22686" t="str">
            <v>Pacific</v>
          </cell>
          <cell r="E22686" t="str">
            <v>2018/2019</v>
          </cell>
          <cell r="F22686">
            <v>1180</v>
          </cell>
          <cell r="G22686">
            <v>1</v>
          </cell>
        </row>
        <row r="22687">
          <cell r="A22687" t="str">
            <v>Waikato</v>
          </cell>
          <cell r="D22687" t="str">
            <v>Māori</v>
          </cell>
          <cell r="E22687" t="str">
            <v>2019</v>
          </cell>
          <cell r="F22687">
            <v>9050</v>
          </cell>
          <cell r="G22687">
            <v>2</v>
          </cell>
        </row>
        <row r="22688">
          <cell r="A22688" t="str">
            <v>Waikato</v>
          </cell>
          <cell r="D22688" t="str">
            <v>Other</v>
          </cell>
          <cell r="E22688" t="str">
            <v>2019</v>
          </cell>
          <cell r="F22688">
            <v>16990</v>
          </cell>
        </row>
        <row r="22689">
          <cell r="A22689" t="str">
            <v>Waikato</v>
          </cell>
          <cell r="D22689" t="str">
            <v>Pacific</v>
          </cell>
          <cell r="E22689" t="str">
            <v>2019</v>
          </cell>
          <cell r="F22689">
            <v>1210</v>
          </cell>
        </row>
        <row r="22690">
          <cell r="A22690" t="str">
            <v>Waikato</v>
          </cell>
          <cell r="D22690" t="str">
            <v>Māori</v>
          </cell>
          <cell r="E22690" t="str">
            <v>2019/2020</v>
          </cell>
          <cell r="F22690">
            <v>9160</v>
          </cell>
          <cell r="G22690">
            <v>2</v>
          </cell>
        </row>
        <row r="22691">
          <cell r="A22691" t="str">
            <v>Waikato</v>
          </cell>
          <cell r="D22691" t="str">
            <v>Other</v>
          </cell>
          <cell r="E22691" t="str">
            <v>2019/2020</v>
          </cell>
          <cell r="F22691">
            <v>16960</v>
          </cell>
        </row>
        <row r="22692">
          <cell r="A22692" t="str">
            <v>Waikato</v>
          </cell>
          <cell r="D22692" t="str">
            <v>Pacific</v>
          </cell>
          <cell r="E22692" t="str">
            <v>2019/2020</v>
          </cell>
          <cell r="F22692">
            <v>1220</v>
          </cell>
        </row>
        <row r="22693">
          <cell r="A22693" t="str">
            <v>Waikato</v>
          </cell>
          <cell r="D22693" t="str">
            <v>Māori</v>
          </cell>
          <cell r="E22693" t="str">
            <v>2020</v>
          </cell>
          <cell r="F22693">
            <v>9270</v>
          </cell>
          <cell r="G22693">
            <v>2</v>
          </cell>
        </row>
        <row r="22694">
          <cell r="A22694" t="str">
            <v>Waikato</v>
          </cell>
          <cell r="D22694" t="str">
            <v>Other</v>
          </cell>
          <cell r="E22694" t="str">
            <v>2020</v>
          </cell>
          <cell r="F22694">
            <v>16930</v>
          </cell>
        </row>
        <row r="22695">
          <cell r="A22695" t="str">
            <v>Waikato</v>
          </cell>
          <cell r="D22695" t="str">
            <v>Pacific</v>
          </cell>
          <cell r="E22695" t="str">
            <v>2020</v>
          </cell>
          <cell r="F22695">
            <v>1240</v>
          </cell>
        </row>
        <row r="22696">
          <cell r="A22696" t="str">
            <v>Waikato</v>
          </cell>
          <cell r="D22696" t="str">
            <v>Māori</v>
          </cell>
          <cell r="E22696" t="str">
            <v>2020/2021</v>
          </cell>
          <cell r="F22696">
            <v>9410</v>
          </cell>
        </row>
        <row r="22697">
          <cell r="A22697" t="str">
            <v>Waikato</v>
          </cell>
          <cell r="D22697" t="str">
            <v>Other</v>
          </cell>
          <cell r="E22697" t="str">
            <v>2020/2021</v>
          </cell>
          <cell r="F22697">
            <v>16750</v>
          </cell>
        </row>
        <row r="22698">
          <cell r="A22698" t="str">
            <v>Waikato</v>
          </cell>
          <cell r="D22698" t="str">
            <v>Pacific</v>
          </cell>
          <cell r="E22698" t="str">
            <v>2020/2021</v>
          </cell>
          <cell r="F22698">
            <v>1240</v>
          </cell>
        </row>
        <row r="22699">
          <cell r="A22699" t="str">
            <v>Waikato</v>
          </cell>
          <cell r="D22699" t="str">
            <v>Māori</v>
          </cell>
          <cell r="E22699" t="str">
            <v>2021</v>
          </cell>
          <cell r="F22699">
            <v>9550</v>
          </cell>
        </row>
        <row r="22700">
          <cell r="A22700" t="str">
            <v>Waikato</v>
          </cell>
          <cell r="D22700" t="str">
            <v>Other</v>
          </cell>
          <cell r="E22700" t="str">
            <v>2021</v>
          </cell>
          <cell r="F22700">
            <v>16580</v>
          </cell>
        </row>
        <row r="22701">
          <cell r="A22701" t="str">
            <v>Waikato</v>
          </cell>
          <cell r="D22701" t="str">
            <v>Pacific</v>
          </cell>
          <cell r="E22701" t="str">
            <v>2021</v>
          </cell>
          <cell r="F22701">
            <v>1230</v>
          </cell>
        </row>
        <row r="22702">
          <cell r="A22702" t="str">
            <v>Waikato</v>
          </cell>
          <cell r="D22702" t="str">
            <v>Māori</v>
          </cell>
          <cell r="E22702" t="str">
            <v>2021/2022</v>
          </cell>
          <cell r="F22702">
            <v>9690</v>
          </cell>
        </row>
        <row r="22703">
          <cell r="A22703" t="str">
            <v>Waikato</v>
          </cell>
          <cell r="D22703" t="str">
            <v>Other</v>
          </cell>
          <cell r="E22703" t="str">
            <v>2021/2022</v>
          </cell>
          <cell r="F22703">
            <v>16449.999999999996</v>
          </cell>
        </row>
        <row r="22704">
          <cell r="A22704" t="str">
            <v>Waikato</v>
          </cell>
          <cell r="D22704" t="str">
            <v>Pacific</v>
          </cell>
          <cell r="E22704" t="str">
            <v>2021/2022</v>
          </cell>
          <cell r="F22704">
            <v>1230</v>
          </cell>
        </row>
        <row r="22705">
          <cell r="A22705" t="str">
            <v>Waikato</v>
          </cell>
          <cell r="D22705" t="str">
            <v>Māori</v>
          </cell>
          <cell r="E22705" t="str">
            <v>2022</v>
          </cell>
          <cell r="F22705">
            <v>9850</v>
          </cell>
        </row>
        <row r="22706">
          <cell r="A22706" t="str">
            <v>Waikato</v>
          </cell>
          <cell r="D22706" t="str">
            <v>Other</v>
          </cell>
          <cell r="E22706" t="str">
            <v>2022</v>
          </cell>
          <cell r="F22706">
            <v>16330</v>
          </cell>
        </row>
        <row r="22707">
          <cell r="A22707" t="str">
            <v>Waikato</v>
          </cell>
          <cell r="D22707" t="str">
            <v>Pacific</v>
          </cell>
          <cell r="E22707" t="str">
            <v>2022</v>
          </cell>
          <cell r="F22707">
            <v>1240</v>
          </cell>
        </row>
        <row r="22708">
          <cell r="A22708" t="str">
            <v>Waikato</v>
          </cell>
          <cell r="D22708" t="str">
            <v>Māori</v>
          </cell>
          <cell r="E22708" t="str">
            <v>2022/2023</v>
          </cell>
          <cell r="F22708">
            <v>9970</v>
          </cell>
        </row>
        <row r="22709">
          <cell r="A22709" t="str">
            <v>Waikato</v>
          </cell>
          <cell r="D22709" t="str">
            <v>Other</v>
          </cell>
          <cell r="E22709" t="str">
            <v>2022/2023</v>
          </cell>
          <cell r="F22709">
            <v>16610</v>
          </cell>
        </row>
        <row r="22710">
          <cell r="A22710" t="str">
            <v>Waikato</v>
          </cell>
          <cell r="D22710" t="str">
            <v>Pacific</v>
          </cell>
          <cell r="E22710" t="str">
            <v>2022/2023</v>
          </cell>
          <cell r="F22710">
            <v>1230</v>
          </cell>
          <cell r="G22710">
            <v>1</v>
          </cell>
        </row>
        <row r="22711">
          <cell r="A22711" t="str">
            <v>Waikato</v>
          </cell>
          <cell r="D22711" t="str">
            <v>Māori</v>
          </cell>
          <cell r="E22711" t="str">
            <v>2023</v>
          </cell>
          <cell r="F22711">
            <v>10090</v>
          </cell>
          <cell r="G22711">
            <v>1</v>
          </cell>
        </row>
        <row r="22712">
          <cell r="A22712" t="str">
            <v>Waikato</v>
          </cell>
          <cell r="D22712" t="str">
            <v>Other</v>
          </cell>
          <cell r="E22712" t="str">
            <v>2023</v>
          </cell>
          <cell r="F22712">
            <v>16880</v>
          </cell>
        </row>
        <row r="22713">
          <cell r="A22713" t="str">
            <v>Waikato</v>
          </cell>
          <cell r="D22713" t="str">
            <v>Pacific</v>
          </cell>
          <cell r="E22713" t="str">
            <v>2023</v>
          </cell>
          <cell r="F22713">
            <v>1210</v>
          </cell>
          <cell r="G22713">
            <v>1</v>
          </cell>
        </row>
        <row r="22714">
          <cell r="A22714" t="str">
            <v>Waikato</v>
          </cell>
          <cell r="D22714" t="str">
            <v>Māori</v>
          </cell>
          <cell r="E22714" t="str">
            <v>2023/2024</v>
          </cell>
          <cell r="F22714">
            <v>10190</v>
          </cell>
          <cell r="G22714">
            <v>1</v>
          </cell>
        </row>
        <row r="22715">
          <cell r="A22715" t="str">
            <v>Waikato</v>
          </cell>
          <cell r="D22715" t="str">
            <v>Other</v>
          </cell>
          <cell r="E22715" t="str">
            <v>2023/2024</v>
          </cell>
          <cell r="F22715">
            <v>17040</v>
          </cell>
        </row>
        <row r="22716">
          <cell r="A22716" t="str">
            <v>Waikato</v>
          </cell>
          <cell r="D22716" t="str">
            <v>Pacific</v>
          </cell>
          <cell r="E22716" t="str">
            <v>2023/2024</v>
          </cell>
          <cell r="F22716">
            <v>1210</v>
          </cell>
        </row>
        <row r="22717">
          <cell r="A22717" t="str">
            <v>Waikato</v>
          </cell>
          <cell r="D22717" t="str">
            <v>Māori</v>
          </cell>
          <cell r="E22717" t="str">
            <v>1991</v>
          </cell>
          <cell r="G22717">
            <v>1</v>
          </cell>
        </row>
        <row r="22718">
          <cell r="A22718" t="str">
            <v>Waikato</v>
          </cell>
          <cell r="D22718" t="str">
            <v>Māori</v>
          </cell>
          <cell r="E22718" t="str">
            <v>1991/1992</v>
          </cell>
          <cell r="G22718">
            <v>1</v>
          </cell>
        </row>
        <row r="22719">
          <cell r="A22719" t="str">
            <v>Waikato</v>
          </cell>
          <cell r="D22719" t="str">
            <v>Māori</v>
          </cell>
          <cell r="E22719" t="str">
            <v>1992/1993</v>
          </cell>
          <cell r="G22719">
            <v>1</v>
          </cell>
        </row>
        <row r="22720">
          <cell r="A22720" t="str">
            <v>Waikato</v>
          </cell>
          <cell r="D22720" t="str">
            <v>Māori</v>
          </cell>
          <cell r="E22720" t="str">
            <v>1993</v>
          </cell>
          <cell r="G22720">
            <v>1</v>
          </cell>
        </row>
        <row r="22721">
          <cell r="A22721" t="str">
            <v>Waikato</v>
          </cell>
          <cell r="D22721" t="str">
            <v>Māori</v>
          </cell>
          <cell r="E22721" t="str">
            <v>1995</v>
          </cell>
          <cell r="G22721">
            <v>2</v>
          </cell>
        </row>
        <row r="22722">
          <cell r="A22722" t="str">
            <v>Waikato</v>
          </cell>
          <cell r="D22722" t="str">
            <v>Māori</v>
          </cell>
          <cell r="E22722" t="str">
            <v>1995/1996</v>
          </cell>
          <cell r="G22722">
            <v>2</v>
          </cell>
        </row>
        <row r="22723">
          <cell r="A22723" t="str">
            <v>Waikato</v>
          </cell>
          <cell r="D22723" t="str">
            <v>Māori</v>
          </cell>
          <cell r="E22723" t="str">
            <v>1998</v>
          </cell>
          <cell r="G22723">
            <v>1</v>
          </cell>
        </row>
        <row r="22724">
          <cell r="A22724" t="str">
            <v>Waikato</v>
          </cell>
          <cell r="D22724" t="str">
            <v>Māori</v>
          </cell>
          <cell r="E22724" t="str">
            <v>1998/1999</v>
          </cell>
          <cell r="G22724">
            <v>1</v>
          </cell>
        </row>
        <row r="22725">
          <cell r="A22725" t="str">
            <v>Waikato</v>
          </cell>
          <cell r="D22725" t="str">
            <v>Pacific</v>
          </cell>
          <cell r="E22725" t="str">
            <v>1999/2000</v>
          </cell>
          <cell r="G22725">
            <v>1</v>
          </cell>
        </row>
        <row r="22726">
          <cell r="A22726" t="str">
            <v>Waikato</v>
          </cell>
          <cell r="D22726" t="str">
            <v>Pacific</v>
          </cell>
          <cell r="E22726" t="str">
            <v>2000</v>
          </cell>
          <cell r="G22726">
            <v>1</v>
          </cell>
        </row>
        <row r="22727">
          <cell r="A22727" t="str">
            <v>Waikato</v>
          </cell>
          <cell r="D22727" t="str">
            <v>Māori</v>
          </cell>
          <cell r="E22727" t="str">
            <v>2001</v>
          </cell>
          <cell r="F22727">
            <v>10270</v>
          </cell>
        </row>
        <row r="22728">
          <cell r="A22728" t="str">
            <v>Waikato</v>
          </cell>
          <cell r="D22728" t="str">
            <v>Other</v>
          </cell>
          <cell r="E22728" t="str">
            <v>2001</v>
          </cell>
          <cell r="F22728">
            <v>36380</v>
          </cell>
        </row>
        <row r="22729">
          <cell r="A22729" t="str">
            <v>Waikato</v>
          </cell>
          <cell r="D22729" t="str">
            <v>Pacific</v>
          </cell>
          <cell r="E22729" t="str">
            <v>2001</v>
          </cell>
          <cell r="F22729">
            <v>1100</v>
          </cell>
        </row>
        <row r="22730">
          <cell r="A22730" t="str">
            <v>Waikato</v>
          </cell>
          <cell r="D22730" t="str">
            <v>Māori</v>
          </cell>
          <cell r="E22730" t="str">
            <v>2001/2002</v>
          </cell>
          <cell r="F22730">
            <v>10295</v>
          </cell>
        </row>
        <row r="22731">
          <cell r="A22731" t="str">
            <v>Waikato</v>
          </cell>
          <cell r="D22731" t="str">
            <v>Other</v>
          </cell>
          <cell r="E22731" t="str">
            <v>2001/2002</v>
          </cell>
          <cell r="F22731">
            <v>36380</v>
          </cell>
        </row>
        <row r="22732">
          <cell r="A22732" t="str">
            <v>Waikato</v>
          </cell>
          <cell r="D22732" t="str">
            <v>Pacific</v>
          </cell>
          <cell r="E22732" t="str">
            <v>2001/2002</v>
          </cell>
          <cell r="F22732">
            <v>1105</v>
          </cell>
        </row>
        <row r="22733">
          <cell r="A22733" t="str">
            <v>Waikato</v>
          </cell>
          <cell r="D22733" t="str">
            <v>Māori</v>
          </cell>
          <cell r="E22733" t="str">
            <v>2002</v>
          </cell>
          <cell r="F22733">
            <v>10320</v>
          </cell>
        </row>
        <row r="22734">
          <cell r="A22734" t="str">
            <v>Waikato</v>
          </cell>
          <cell r="D22734" t="str">
            <v>Other</v>
          </cell>
          <cell r="E22734" t="str">
            <v>2002</v>
          </cell>
          <cell r="F22734">
            <v>36380</v>
          </cell>
        </row>
        <row r="22735">
          <cell r="A22735" t="str">
            <v>Waikato</v>
          </cell>
          <cell r="D22735" t="str">
            <v>Pacific</v>
          </cell>
          <cell r="E22735" t="str">
            <v>2002</v>
          </cell>
          <cell r="F22735">
            <v>1110</v>
          </cell>
        </row>
        <row r="22736">
          <cell r="A22736" t="str">
            <v>Waikato</v>
          </cell>
          <cell r="D22736" t="str">
            <v>Māori</v>
          </cell>
          <cell r="E22736" t="str">
            <v>2002/2003</v>
          </cell>
          <cell r="F22736">
            <v>10330</v>
          </cell>
        </row>
        <row r="22737">
          <cell r="A22737" t="str">
            <v>Waikato</v>
          </cell>
          <cell r="D22737" t="str">
            <v>Other</v>
          </cell>
          <cell r="E22737" t="str">
            <v>2002/2003</v>
          </cell>
          <cell r="F22737">
            <v>36520</v>
          </cell>
        </row>
        <row r="22738">
          <cell r="A22738" t="str">
            <v>Waikato</v>
          </cell>
          <cell r="D22738" t="str">
            <v>Pacific</v>
          </cell>
          <cell r="E22738" t="str">
            <v>2002/2003</v>
          </cell>
          <cell r="F22738">
            <v>1130</v>
          </cell>
        </row>
        <row r="22739">
          <cell r="A22739" t="str">
            <v>Waikato</v>
          </cell>
          <cell r="D22739" t="str">
            <v>Māori</v>
          </cell>
          <cell r="E22739" t="str">
            <v>2003</v>
          </cell>
          <cell r="F22739">
            <v>10340</v>
          </cell>
        </row>
        <row r="22740">
          <cell r="A22740" t="str">
            <v>Waikato</v>
          </cell>
          <cell r="D22740" t="str">
            <v>Other</v>
          </cell>
          <cell r="E22740" t="str">
            <v>2003</v>
          </cell>
          <cell r="F22740">
            <v>36660</v>
          </cell>
        </row>
        <row r="22741">
          <cell r="A22741" t="str">
            <v>Waikato</v>
          </cell>
          <cell r="D22741" t="str">
            <v>Pacific</v>
          </cell>
          <cell r="E22741" t="str">
            <v>2003</v>
          </cell>
          <cell r="F22741">
            <v>1150</v>
          </cell>
        </row>
        <row r="22742">
          <cell r="A22742" t="str">
            <v>Waikato</v>
          </cell>
          <cell r="D22742" t="str">
            <v>Māori</v>
          </cell>
          <cell r="E22742" t="str">
            <v>2003/2004</v>
          </cell>
          <cell r="F22742">
            <v>10325</v>
          </cell>
        </row>
        <row r="22743">
          <cell r="A22743" t="str">
            <v>Waikato</v>
          </cell>
          <cell r="D22743" t="str">
            <v>Other</v>
          </cell>
          <cell r="E22743" t="str">
            <v>2003/2004</v>
          </cell>
          <cell r="F22743">
            <v>36770</v>
          </cell>
        </row>
        <row r="22744">
          <cell r="A22744" t="str">
            <v>Waikato</v>
          </cell>
          <cell r="D22744" t="str">
            <v>Pacific</v>
          </cell>
          <cell r="E22744" t="str">
            <v>2003/2004</v>
          </cell>
          <cell r="F22744">
            <v>1165</v>
          </cell>
        </row>
        <row r="22745">
          <cell r="A22745" t="str">
            <v>Waikato</v>
          </cell>
          <cell r="D22745" t="str">
            <v>Māori</v>
          </cell>
          <cell r="E22745" t="str">
            <v>2004</v>
          </cell>
          <cell r="F22745">
            <v>10310</v>
          </cell>
        </row>
        <row r="22746">
          <cell r="A22746" t="str">
            <v>Waikato</v>
          </cell>
          <cell r="D22746" t="str">
            <v>Other</v>
          </cell>
          <cell r="E22746" t="str">
            <v>2004</v>
          </cell>
          <cell r="F22746">
            <v>36880</v>
          </cell>
        </row>
        <row r="22747">
          <cell r="A22747" t="str">
            <v>Waikato</v>
          </cell>
          <cell r="D22747" t="str">
            <v>Pacific</v>
          </cell>
          <cell r="E22747" t="str">
            <v>2004</v>
          </cell>
          <cell r="F22747">
            <v>1180</v>
          </cell>
        </row>
        <row r="22748">
          <cell r="A22748" t="str">
            <v>Waikato</v>
          </cell>
          <cell r="D22748" t="str">
            <v>Māori</v>
          </cell>
          <cell r="E22748" t="str">
            <v>2004/2005</v>
          </cell>
          <cell r="F22748">
            <v>10325</v>
          </cell>
        </row>
        <row r="22749">
          <cell r="A22749" t="str">
            <v>Waikato</v>
          </cell>
          <cell r="D22749" t="str">
            <v>Other</v>
          </cell>
          <cell r="E22749" t="str">
            <v>2004/2005</v>
          </cell>
          <cell r="F22749">
            <v>36860</v>
          </cell>
        </row>
        <row r="22750">
          <cell r="A22750" t="str">
            <v>Waikato</v>
          </cell>
          <cell r="D22750" t="str">
            <v>Pacific</v>
          </cell>
          <cell r="E22750" t="str">
            <v>2004/2005</v>
          </cell>
          <cell r="F22750">
            <v>1190</v>
          </cell>
        </row>
        <row r="22751">
          <cell r="A22751" t="str">
            <v>Waikato</v>
          </cell>
          <cell r="D22751" t="str">
            <v>Māori</v>
          </cell>
          <cell r="E22751" t="str">
            <v>2005</v>
          </cell>
          <cell r="F22751">
            <v>10340</v>
          </cell>
        </row>
        <row r="22752">
          <cell r="A22752" t="str">
            <v>Waikato</v>
          </cell>
          <cell r="D22752" t="str">
            <v>Other</v>
          </cell>
          <cell r="E22752" t="str">
            <v>2005</v>
          </cell>
          <cell r="F22752">
            <v>36840</v>
          </cell>
        </row>
        <row r="22753">
          <cell r="A22753" t="str">
            <v>Waikato</v>
          </cell>
          <cell r="D22753" t="str">
            <v>Pacific</v>
          </cell>
          <cell r="E22753" t="str">
            <v>2005</v>
          </cell>
          <cell r="F22753">
            <v>1200</v>
          </cell>
        </row>
        <row r="22754">
          <cell r="A22754" t="str">
            <v>Waikato</v>
          </cell>
          <cell r="D22754" t="str">
            <v>Māori</v>
          </cell>
          <cell r="E22754" t="str">
            <v>2005/2006</v>
          </cell>
          <cell r="F22754">
            <v>10365</v>
          </cell>
        </row>
        <row r="22755">
          <cell r="A22755" t="str">
            <v>Waikato</v>
          </cell>
          <cell r="D22755" t="str">
            <v>Other</v>
          </cell>
          <cell r="E22755" t="str">
            <v>2005/2006</v>
          </cell>
          <cell r="F22755">
            <v>36760</v>
          </cell>
        </row>
        <row r="22756">
          <cell r="A22756" t="str">
            <v>Waikato</v>
          </cell>
          <cell r="D22756" t="str">
            <v>Pacific</v>
          </cell>
          <cell r="E22756" t="str">
            <v>2005/2006</v>
          </cell>
          <cell r="F22756">
            <v>1205</v>
          </cell>
        </row>
        <row r="22757">
          <cell r="A22757" t="str">
            <v>Waikato</v>
          </cell>
          <cell r="D22757" t="str">
            <v>Māori</v>
          </cell>
          <cell r="E22757" t="str">
            <v>2006</v>
          </cell>
          <cell r="F22757">
            <v>10390</v>
          </cell>
        </row>
        <row r="22758">
          <cell r="A22758" t="str">
            <v>Waikato</v>
          </cell>
          <cell r="D22758" t="str">
            <v>Other</v>
          </cell>
          <cell r="E22758" t="str">
            <v>2006</v>
          </cell>
          <cell r="F22758">
            <v>36680</v>
          </cell>
        </row>
        <row r="22759">
          <cell r="A22759" t="str">
            <v>Waikato</v>
          </cell>
          <cell r="D22759" t="str">
            <v>Pacific</v>
          </cell>
          <cell r="E22759" t="str">
            <v>2006</v>
          </cell>
          <cell r="F22759">
            <v>1210</v>
          </cell>
        </row>
        <row r="22760">
          <cell r="A22760" t="str">
            <v>Waikato</v>
          </cell>
          <cell r="D22760" t="str">
            <v>Māori</v>
          </cell>
          <cell r="E22760" t="str">
            <v>2006/2007</v>
          </cell>
          <cell r="F22760">
            <v>10390</v>
          </cell>
        </row>
        <row r="22761">
          <cell r="A22761" t="str">
            <v>Waikato</v>
          </cell>
          <cell r="D22761" t="str">
            <v>Other</v>
          </cell>
          <cell r="E22761" t="str">
            <v>2006/2007</v>
          </cell>
          <cell r="F22761">
            <v>36575</v>
          </cell>
        </row>
        <row r="22762">
          <cell r="A22762" t="str">
            <v>Waikato</v>
          </cell>
          <cell r="D22762" t="str">
            <v>Pacific</v>
          </cell>
          <cell r="E22762" t="str">
            <v>2006/2007</v>
          </cell>
          <cell r="F22762">
            <v>1230</v>
          </cell>
        </row>
        <row r="22763">
          <cell r="A22763" t="str">
            <v>Waikato</v>
          </cell>
          <cell r="D22763" t="str">
            <v>Māori</v>
          </cell>
          <cell r="E22763" t="str">
            <v>2007</v>
          </cell>
          <cell r="F22763">
            <v>10390</v>
          </cell>
        </row>
        <row r="22764">
          <cell r="A22764" t="str">
            <v>Waikato</v>
          </cell>
          <cell r="D22764" t="str">
            <v>Other</v>
          </cell>
          <cell r="E22764" t="str">
            <v>2007</v>
          </cell>
          <cell r="F22764">
            <v>36470</v>
          </cell>
        </row>
        <row r="22765">
          <cell r="A22765" t="str">
            <v>Waikato</v>
          </cell>
          <cell r="D22765" t="str">
            <v>Pacific</v>
          </cell>
          <cell r="E22765" t="str">
            <v>2007</v>
          </cell>
          <cell r="F22765">
            <v>1250</v>
          </cell>
        </row>
        <row r="22766">
          <cell r="A22766" t="str">
            <v>Waikato</v>
          </cell>
          <cell r="D22766" t="str">
            <v>Māori</v>
          </cell>
          <cell r="E22766" t="str">
            <v>2007/2008</v>
          </cell>
          <cell r="F22766">
            <v>10425</v>
          </cell>
        </row>
        <row r="22767">
          <cell r="A22767" t="str">
            <v>Waikato</v>
          </cell>
          <cell r="D22767" t="str">
            <v>Other</v>
          </cell>
          <cell r="E22767" t="str">
            <v>2007/2008</v>
          </cell>
          <cell r="F22767">
            <v>36345</v>
          </cell>
        </row>
        <row r="22768">
          <cell r="A22768" t="str">
            <v>Waikato</v>
          </cell>
          <cell r="D22768" t="str">
            <v>Pacific</v>
          </cell>
          <cell r="E22768" t="str">
            <v>2007/2008</v>
          </cell>
          <cell r="F22768">
            <v>1270</v>
          </cell>
        </row>
        <row r="22769">
          <cell r="A22769" t="str">
            <v>Waikato</v>
          </cell>
          <cell r="D22769" t="str">
            <v>Māori</v>
          </cell>
          <cell r="E22769" t="str">
            <v>2008</v>
          </cell>
          <cell r="F22769">
            <v>10460</v>
          </cell>
        </row>
        <row r="22770">
          <cell r="A22770" t="str">
            <v>Waikato</v>
          </cell>
          <cell r="D22770" t="str">
            <v>Other</v>
          </cell>
          <cell r="E22770" t="str">
            <v>2008</v>
          </cell>
          <cell r="F22770">
            <v>36220</v>
          </cell>
          <cell r="G22770">
            <v>1</v>
          </cell>
        </row>
        <row r="22771">
          <cell r="A22771" t="str">
            <v>Waikato</v>
          </cell>
          <cell r="D22771" t="str">
            <v>Pacific</v>
          </cell>
          <cell r="E22771" t="str">
            <v>2008</v>
          </cell>
          <cell r="F22771">
            <v>1290</v>
          </cell>
        </row>
        <row r="22772">
          <cell r="A22772" t="str">
            <v>Waikato</v>
          </cell>
          <cell r="D22772" t="str">
            <v>Māori</v>
          </cell>
          <cell r="E22772" t="str">
            <v>2008/2009</v>
          </cell>
          <cell r="F22772">
            <v>10495</v>
          </cell>
        </row>
        <row r="22773">
          <cell r="A22773" t="str">
            <v>Waikato</v>
          </cell>
          <cell r="D22773" t="str">
            <v>Other</v>
          </cell>
          <cell r="E22773" t="str">
            <v>2008/2009</v>
          </cell>
          <cell r="F22773">
            <v>36175</v>
          </cell>
          <cell r="G22773">
            <v>1</v>
          </cell>
        </row>
        <row r="22774">
          <cell r="A22774" t="str">
            <v>Waikato</v>
          </cell>
          <cell r="D22774" t="str">
            <v>Pacific</v>
          </cell>
          <cell r="E22774" t="str">
            <v>2008/2009</v>
          </cell>
          <cell r="F22774">
            <v>1310</v>
          </cell>
        </row>
        <row r="22775">
          <cell r="A22775" t="str">
            <v>Waikato</v>
          </cell>
          <cell r="D22775" t="str">
            <v>Māori</v>
          </cell>
          <cell r="E22775" t="str">
            <v>2009</v>
          </cell>
          <cell r="F22775">
            <v>10530</v>
          </cell>
        </row>
        <row r="22776">
          <cell r="A22776" t="str">
            <v>Waikato</v>
          </cell>
          <cell r="D22776" t="str">
            <v>Other</v>
          </cell>
          <cell r="E22776" t="str">
            <v>2009</v>
          </cell>
          <cell r="F22776">
            <v>36130</v>
          </cell>
        </row>
        <row r="22777">
          <cell r="A22777" t="str">
            <v>Waikato</v>
          </cell>
          <cell r="D22777" t="str">
            <v>Pacific</v>
          </cell>
          <cell r="E22777" t="str">
            <v>2009</v>
          </cell>
          <cell r="F22777">
            <v>1330</v>
          </cell>
        </row>
        <row r="22778">
          <cell r="A22778" t="str">
            <v>Waikato</v>
          </cell>
          <cell r="D22778" t="str">
            <v>Māori</v>
          </cell>
          <cell r="E22778" t="str">
            <v>2009/2010</v>
          </cell>
          <cell r="F22778">
            <v>10600</v>
          </cell>
        </row>
        <row r="22779">
          <cell r="A22779" t="str">
            <v>Waikato</v>
          </cell>
          <cell r="D22779" t="str">
            <v>Other</v>
          </cell>
          <cell r="E22779" t="str">
            <v>2009/2010</v>
          </cell>
          <cell r="F22779">
            <v>36130</v>
          </cell>
        </row>
        <row r="22780">
          <cell r="A22780" t="str">
            <v>Waikato</v>
          </cell>
          <cell r="D22780" t="str">
            <v>Pacific</v>
          </cell>
          <cell r="E22780" t="str">
            <v>2009/2010</v>
          </cell>
          <cell r="F22780">
            <v>1340</v>
          </cell>
        </row>
        <row r="22781">
          <cell r="A22781" t="str">
            <v>Waikato</v>
          </cell>
          <cell r="D22781" t="str">
            <v>Māori</v>
          </cell>
          <cell r="E22781" t="str">
            <v>2010</v>
          </cell>
          <cell r="F22781">
            <v>10670</v>
          </cell>
        </row>
        <row r="22782">
          <cell r="A22782" t="str">
            <v>Waikato</v>
          </cell>
          <cell r="D22782" t="str">
            <v>Other</v>
          </cell>
          <cell r="E22782" t="str">
            <v>2010</v>
          </cell>
          <cell r="F22782">
            <v>36130</v>
          </cell>
        </row>
        <row r="22783">
          <cell r="A22783" t="str">
            <v>Waikato</v>
          </cell>
          <cell r="D22783" t="str">
            <v>Pacific</v>
          </cell>
          <cell r="E22783" t="str">
            <v>2010</v>
          </cell>
          <cell r="F22783">
            <v>1350</v>
          </cell>
        </row>
        <row r="22784">
          <cell r="A22784" t="str">
            <v>Waikato</v>
          </cell>
          <cell r="D22784" t="str">
            <v>Māori</v>
          </cell>
          <cell r="E22784" t="str">
            <v>2010/2011</v>
          </cell>
          <cell r="F22784">
            <v>10745</v>
          </cell>
        </row>
        <row r="22785">
          <cell r="A22785" t="str">
            <v>Waikato</v>
          </cell>
          <cell r="D22785" t="str">
            <v>Other</v>
          </cell>
          <cell r="E22785" t="str">
            <v>2010/2011</v>
          </cell>
          <cell r="F22785">
            <v>36090</v>
          </cell>
        </row>
        <row r="22786">
          <cell r="A22786" t="str">
            <v>Waikato</v>
          </cell>
          <cell r="D22786" t="str">
            <v>Pacific</v>
          </cell>
          <cell r="E22786" t="str">
            <v>2010/2011</v>
          </cell>
          <cell r="F22786">
            <v>1360</v>
          </cell>
        </row>
        <row r="22787">
          <cell r="A22787" t="str">
            <v>Waikato</v>
          </cell>
          <cell r="D22787" t="str">
            <v>Māori</v>
          </cell>
          <cell r="E22787" t="str">
            <v>2011</v>
          </cell>
          <cell r="F22787">
            <v>10820</v>
          </cell>
        </row>
        <row r="22788">
          <cell r="A22788" t="str">
            <v>Waikato</v>
          </cell>
          <cell r="D22788" t="str">
            <v>Other</v>
          </cell>
          <cell r="E22788" t="str">
            <v>2011</v>
          </cell>
          <cell r="F22788">
            <v>36050</v>
          </cell>
        </row>
        <row r="22789">
          <cell r="A22789" t="str">
            <v>Waikato</v>
          </cell>
          <cell r="D22789" t="str">
            <v>Pacific</v>
          </cell>
          <cell r="E22789" t="str">
            <v>2011</v>
          </cell>
          <cell r="F22789">
            <v>1370</v>
          </cell>
        </row>
        <row r="22790">
          <cell r="A22790" t="str">
            <v>Waikato</v>
          </cell>
          <cell r="D22790" t="str">
            <v>Māori</v>
          </cell>
          <cell r="E22790" t="str">
            <v>2011/2012</v>
          </cell>
          <cell r="F22790">
            <v>10860</v>
          </cell>
        </row>
        <row r="22791">
          <cell r="A22791" t="str">
            <v>Waikato</v>
          </cell>
          <cell r="D22791" t="str">
            <v>Other</v>
          </cell>
          <cell r="E22791" t="str">
            <v>2011/2012</v>
          </cell>
          <cell r="F22791">
            <v>35955</v>
          </cell>
        </row>
        <row r="22792">
          <cell r="A22792" t="str">
            <v>Waikato</v>
          </cell>
          <cell r="D22792" t="str">
            <v>Pacific</v>
          </cell>
          <cell r="E22792" t="str">
            <v>2011/2012</v>
          </cell>
          <cell r="F22792">
            <v>1380</v>
          </cell>
        </row>
        <row r="22793">
          <cell r="A22793" t="str">
            <v>Waikato</v>
          </cell>
          <cell r="D22793" t="str">
            <v>Māori</v>
          </cell>
          <cell r="E22793" t="str">
            <v>2012</v>
          </cell>
          <cell r="F22793">
            <v>10900</v>
          </cell>
        </row>
        <row r="22794">
          <cell r="A22794" t="str">
            <v>Waikato</v>
          </cell>
          <cell r="D22794" t="str">
            <v>Other</v>
          </cell>
          <cell r="E22794" t="str">
            <v>2012</v>
          </cell>
          <cell r="F22794">
            <v>35860</v>
          </cell>
        </row>
        <row r="22795">
          <cell r="A22795" t="str">
            <v>Waikato</v>
          </cell>
          <cell r="D22795" t="str">
            <v>Pacific</v>
          </cell>
          <cell r="E22795" t="str">
            <v>2012</v>
          </cell>
          <cell r="F22795">
            <v>1390</v>
          </cell>
        </row>
        <row r="22796">
          <cell r="A22796" t="str">
            <v>Waikato</v>
          </cell>
          <cell r="D22796" t="str">
            <v>Māori</v>
          </cell>
          <cell r="E22796" t="str">
            <v>2012/2013</v>
          </cell>
          <cell r="F22796">
            <v>10950</v>
          </cell>
        </row>
        <row r="22797">
          <cell r="A22797" t="str">
            <v>Waikato</v>
          </cell>
          <cell r="D22797" t="str">
            <v>Other</v>
          </cell>
          <cell r="E22797" t="str">
            <v>2012/2013</v>
          </cell>
          <cell r="F22797">
            <v>35770</v>
          </cell>
        </row>
        <row r="22798">
          <cell r="A22798" t="str">
            <v>Waikato</v>
          </cell>
          <cell r="D22798" t="str">
            <v>Pacific</v>
          </cell>
          <cell r="E22798" t="str">
            <v>2012/2013</v>
          </cell>
          <cell r="F22798">
            <v>1405</v>
          </cell>
        </row>
        <row r="22799">
          <cell r="A22799" t="str">
            <v>Waikato</v>
          </cell>
          <cell r="D22799" t="str">
            <v>Māori</v>
          </cell>
          <cell r="E22799" t="str">
            <v>2013</v>
          </cell>
          <cell r="F22799">
            <v>11000</v>
          </cell>
          <cell r="G22799">
            <v>1</v>
          </cell>
        </row>
        <row r="22800">
          <cell r="A22800" t="str">
            <v>Waikato</v>
          </cell>
          <cell r="D22800" t="str">
            <v>Other</v>
          </cell>
          <cell r="E22800" t="str">
            <v>2013</v>
          </cell>
          <cell r="F22800">
            <v>35680</v>
          </cell>
        </row>
        <row r="22801">
          <cell r="A22801" t="str">
            <v>Waikato</v>
          </cell>
          <cell r="D22801" t="str">
            <v>Pacific</v>
          </cell>
          <cell r="E22801" t="str">
            <v>2013</v>
          </cell>
          <cell r="F22801">
            <v>1420</v>
          </cell>
        </row>
        <row r="22802">
          <cell r="A22802" t="str">
            <v>Waikato</v>
          </cell>
          <cell r="D22802" t="str">
            <v>Māori</v>
          </cell>
          <cell r="E22802" t="str">
            <v>2013/2014</v>
          </cell>
          <cell r="F22802">
            <v>11170</v>
          </cell>
          <cell r="G22802">
            <v>1</v>
          </cell>
        </row>
        <row r="22803">
          <cell r="A22803" t="str">
            <v>Waikato</v>
          </cell>
          <cell r="D22803" t="str">
            <v>Other</v>
          </cell>
          <cell r="E22803" t="str">
            <v>2013/2014</v>
          </cell>
          <cell r="F22803">
            <v>35780</v>
          </cell>
        </row>
        <row r="22804">
          <cell r="A22804" t="str">
            <v>Waikato</v>
          </cell>
          <cell r="D22804" t="str">
            <v>Pacific</v>
          </cell>
          <cell r="E22804" t="str">
            <v>2013/2014</v>
          </cell>
          <cell r="F22804">
            <v>1460</v>
          </cell>
        </row>
        <row r="22805">
          <cell r="A22805" t="str">
            <v>Waikato</v>
          </cell>
          <cell r="D22805" t="str">
            <v>Māori</v>
          </cell>
          <cell r="E22805" t="str">
            <v>2014</v>
          </cell>
          <cell r="F22805">
            <v>11340</v>
          </cell>
        </row>
        <row r="22806">
          <cell r="A22806" t="str">
            <v>Waikato</v>
          </cell>
          <cell r="D22806" t="str">
            <v>Other</v>
          </cell>
          <cell r="E22806" t="str">
            <v>2014</v>
          </cell>
          <cell r="F22806">
            <v>35880</v>
          </cell>
        </row>
        <row r="22807">
          <cell r="A22807" t="str">
            <v>Waikato</v>
          </cell>
          <cell r="D22807" t="str">
            <v>Pacific</v>
          </cell>
          <cell r="E22807" t="str">
            <v>2014</v>
          </cell>
          <cell r="F22807">
            <v>1500</v>
          </cell>
        </row>
        <row r="22808">
          <cell r="A22808" t="str">
            <v>Waikato</v>
          </cell>
          <cell r="D22808" t="str">
            <v>Māori</v>
          </cell>
          <cell r="E22808" t="str">
            <v>2014/2015</v>
          </cell>
          <cell r="F22808">
            <v>11600</v>
          </cell>
        </row>
        <row r="22809">
          <cell r="A22809" t="str">
            <v>Waikato</v>
          </cell>
          <cell r="D22809" t="str">
            <v>Other</v>
          </cell>
          <cell r="E22809" t="str">
            <v>2014/2015</v>
          </cell>
          <cell r="F22809">
            <v>36180</v>
          </cell>
        </row>
        <row r="22810">
          <cell r="A22810" t="str">
            <v>Waikato</v>
          </cell>
          <cell r="D22810" t="str">
            <v>Pacific</v>
          </cell>
          <cell r="E22810" t="str">
            <v>2014/2015</v>
          </cell>
          <cell r="F22810">
            <v>1530</v>
          </cell>
        </row>
        <row r="22811">
          <cell r="A22811" t="str">
            <v>Waikato</v>
          </cell>
          <cell r="D22811" t="str">
            <v>Māori</v>
          </cell>
          <cell r="E22811" t="str">
            <v>2015</v>
          </cell>
          <cell r="F22811">
            <v>11860</v>
          </cell>
        </row>
        <row r="22812">
          <cell r="A22812" t="str">
            <v>Waikato</v>
          </cell>
          <cell r="D22812" t="str">
            <v>Other</v>
          </cell>
          <cell r="E22812" t="str">
            <v>2015</v>
          </cell>
          <cell r="F22812">
            <v>36480</v>
          </cell>
        </row>
        <row r="22813">
          <cell r="A22813" t="str">
            <v>Waikato</v>
          </cell>
          <cell r="D22813" t="str">
            <v>Pacific</v>
          </cell>
          <cell r="E22813" t="str">
            <v>2015</v>
          </cell>
          <cell r="F22813">
            <v>1560</v>
          </cell>
        </row>
        <row r="22814">
          <cell r="A22814" t="str">
            <v>Waikato</v>
          </cell>
          <cell r="D22814" t="str">
            <v>Māori</v>
          </cell>
          <cell r="E22814" t="str">
            <v>2015/2016</v>
          </cell>
          <cell r="F22814">
            <v>12090</v>
          </cell>
        </row>
        <row r="22815">
          <cell r="A22815" t="str">
            <v>Waikato</v>
          </cell>
          <cell r="D22815" t="str">
            <v>Other</v>
          </cell>
          <cell r="E22815" t="str">
            <v>2015/2016</v>
          </cell>
          <cell r="F22815">
            <v>36890</v>
          </cell>
        </row>
        <row r="22816">
          <cell r="A22816" t="str">
            <v>Waikato</v>
          </cell>
          <cell r="D22816" t="str">
            <v>Pacific</v>
          </cell>
          <cell r="E22816" t="str">
            <v>2015/2016</v>
          </cell>
          <cell r="F22816">
            <v>1580</v>
          </cell>
        </row>
        <row r="22817">
          <cell r="A22817" t="str">
            <v>Waikato</v>
          </cell>
          <cell r="D22817" t="str">
            <v>Māori</v>
          </cell>
          <cell r="E22817" t="str">
            <v>2016</v>
          </cell>
          <cell r="F22817">
            <v>12320</v>
          </cell>
        </row>
        <row r="22818">
          <cell r="A22818" t="str">
            <v>Waikato</v>
          </cell>
          <cell r="D22818" t="str">
            <v>Other</v>
          </cell>
          <cell r="E22818" t="str">
            <v>2016</v>
          </cell>
          <cell r="F22818">
            <v>37300</v>
          </cell>
        </row>
        <row r="22819">
          <cell r="A22819" t="str">
            <v>Waikato</v>
          </cell>
          <cell r="D22819" t="str">
            <v>Pacific</v>
          </cell>
          <cell r="E22819" t="str">
            <v>2016</v>
          </cell>
          <cell r="F22819">
            <v>1600</v>
          </cell>
        </row>
        <row r="22820">
          <cell r="A22820" t="str">
            <v>Waikato</v>
          </cell>
          <cell r="D22820" t="str">
            <v>Māori</v>
          </cell>
          <cell r="E22820" t="str">
            <v>2016/2017</v>
          </cell>
          <cell r="F22820">
            <v>12585</v>
          </cell>
        </row>
        <row r="22821">
          <cell r="A22821" t="str">
            <v>Waikato</v>
          </cell>
          <cell r="D22821" t="str">
            <v>Other</v>
          </cell>
          <cell r="E22821" t="str">
            <v>2016/2017</v>
          </cell>
          <cell r="F22821">
            <v>37750</v>
          </cell>
        </row>
        <row r="22822">
          <cell r="A22822" t="str">
            <v>Waikato</v>
          </cell>
          <cell r="D22822" t="str">
            <v>Pacific</v>
          </cell>
          <cell r="E22822" t="str">
            <v>2016/2017</v>
          </cell>
          <cell r="F22822">
            <v>1625</v>
          </cell>
        </row>
        <row r="22823">
          <cell r="A22823" t="str">
            <v>Waikato</v>
          </cell>
          <cell r="D22823" t="str">
            <v>Māori</v>
          </cell>
          <cell r="E22823" t="str">
            <v>2017</v>
          </cell>
          <cell r="F22823">
            <v>12850</v>
          </cell>
        </row>
        <row r="22824">
          <cell r="A22824" t="str">
            <v>Waikato</v>
          </cell>
          <cell r="D22824" t="str">
            <v>Other</v>
          </cell>
          <cell r="E22824" t="str">
            <v>2017</v>
          </cell>
          <cell r="F22824">
            <v>38200</v>
          </cell>
        </row>
        <row r="22825">
          <cell r="A22825" t="str">
            <v>Waikato</v>
          </cell>
          <cell r="D22825" t="str">
            <v>Pacific</v>
          </cell>
          <cell r="E22825" t="str">
            <v>2017</v>
          </cell>
          <cell r="F22825">
            <v>1650</v>
          </cell>
        </row>
        <row r="22826">
          <cell r="A22826" t="str">
            <v>Waikato</v>
          </cell>
          <cell r="D22826" t="str">
            <v>Māori</v>
          </cell>
          <cell r="E22826" t="str">
            <v>2017/2018</v>
          </cell>
          <cell r="F22826">
            <v>13020</v>
          </cell>
        </row>
        <row r="22827">
          <cell r="A22827" t="str">
            <v>Waikato</v>
          </cell>
          <cell r="D22827" t="str">
            <v>Other</v>
          </cell>
          <cell r="E22827" t="str">
            <v>2017/2018</v>
          </cell>
          <cell r="F22827">
            <v>38600</v>
          </cell>
        </row>
        <row r="22828">
          <cell r="A22828" t="str">
            <v>Waikato</v>
          </cell>
          <cell r="D22828" t="str">
            <v>Pacific</v>
          </cell>
          <cell r="E22828" t="str">
            <v>2017/2018</v>
          </cell>
          <cell r="F22828">
            <v>1685</v>
          </cell>
        </row>
        <row r="22829">
          <cell r="A22829" t="str">
            <v>Waikato</v>
          </cell>
          <cell r="D22829" t="str">
            <v>Māori</v>
          </cell>
          <cell r="E22829" t="str">
            <v>2018</v>
          </cell>
          <cell r="F22829">
            <v>13190</v>
          </cell>
          <cell r="G22829">
            <v>1</v>
          </cell>
        </row>
        <row r="22830">
          <cell r="A22830" t="str">
            <v>Waikato</v>
          </cell>
          <cell r="D22830" t="str">
            <v>Other</v>
          </cell>
          <cell r="E22830" t="str">
            <v>2018</v>
          </cell>
          <cell r="F22830">
            <v>39000</v>
          </cell>
        </row>
        <row r="22831">
          <cell r="A22831" t="str">
            <v>Waikato</v>
          </cell>
          <cell r="D22831" t="str">
            <v>Pacific</v>
          </cell>
          <cell r="E22831" t="str">
            <v>2018</v>
          </cell>
          <cell r="F22831">
            <v>1720</v>
          </cell>
        </row>
        <row r="22832">
          <cell r="A22832" t="str">
            <v>Waikato</v>
          </cell>
          <cell r="D22832" t="str">
            <v>Māori</v>
          </cell>
          <cell r="E22832" t="str">
            <v>2018/2019</v>
          </cell>
          <cell r="F22832">
            <v>13360</v>
          </cell>
          <cell r="G22832">
            <v>1</v>
          </cell>
        </row>
        <row r="22833">
          <cell r="A22833" t="str">
            <v>Waikato</v>
          </cell>
          <cell r="D22833" t="str">
            <v>Other</v>
          </cell>
          <cell r="E22833" t="str">
            <v>2018/2019</v>
          </cell>
          <cell r="F22833">
            <v>39520</v>
          </cell>
        </row>
        <row r="22834">
          <cell r="A22834" t="str">
            <v>Waikato</v>
          </cell>
          <cell r="D22834" t="str">
            <v>Pacific</v>
          </cell>
          <cell r="E22834" t="str">
            <v>2018/2019</v>
          </cell>
          <cell r="F22834">
            <v>1760</v>
          </cell>
        </row>
        <row r="22835">
          <cell r="A22835" t="str">
            <v>Waikato</v>
          </cell>
          <cell r="D22835" t="str">
            <v>Māori</v>
          </cell>
          <cell r="E22835" t="str">
            <v>2019</v>
          </cell>
          <cell r="F22835">
            <v>13540</v>
          </cell>
        </row>
        <row r="22836">
          <cell r="A22836" t="str">
            <v>Waikato</v>
          </cell>
          <cell r="D22836" t="str">
            <v>Other</v>
          </cell>
          <cell r="E22836" t="str">
            <v>2019</v>
          </cell>
          <cell r="F22836">
            <v>40060.000000000007</v>
          </cell>
        </row>
        <row r="22837">
          <cell r="A22837" t="str">
            <v>Waikato</v>
          </cell>
          <cell r="D22837" t="str">
            <v>Pacific</v>
          </cell>
          <cell r="E22837" t="str">
            <v>2019</v>
          </cell>
          <cell r="F22837">
            <v>1800</v>
          </cell>
        </row>
        <row r="22838">
          <cell r="A22838" t="str">
            <v>Waikato</v>
          </cell>
          <cell r="D22838" t="str">
            <v>Māori</v>
          </cell>
          <cell r="E22838" t="str">
            <v>2019/2020</v>
          </cell>
          <cell r="F22838">
            <v>13740</v>
          </cell>
          <cell r="G22838">
            <v>1</v>
          </cell>
        </row>
        <row r="22839">
          <cell r="A22839" t="str">
            <v>Waikato</v>
          </cell>
          <cell r="D22839" t="str">
            <v>Other</v>
          </cell>
          <cell r="E22839" t="str">
            <v>2019/2020</v>
          </cell>
          <cell r="F22839">
            <v>40780</v>
          </cell>
        </row>
        <row r="22840">
          <cell r="A22840" t="str">
            <v>Waikato</v>
          </cell>
          <cell r="D22840" t="str">
            <v>Pacific</v>
          </cell>
          <cell r="E22840" t="str">
            <v>2019/2020</v>
          </cell>
          <cell r="F22840">
            <v>1839.9999999999998</v>
          </cell>
        </row>
        <row r="22841">
          <cell r="A22841" t="str">
            <v>Waikato</v>
          </cell>
          <cell r="D22841" t="str">
            <v>Māori</v>
          </cell>
          <cell r="E22841" t="str">
            <v>2020</v>
          </cell>
          <cell r="F22841">
            <v>13920</v>
          </cell>
          <cell r="G22841">
            <v>1</v>
          </cell>
        </row>
        <row r="22842">
          <cell r="A22842" t="str">
            <v>Waikato</v>
          </cell>
          <cell r="D22842" t="str">
            <v>Other</v>
          </cell>
          <cell r="E22842" t="str">
            <v>2020</v>
          </cell>
          <cell r="F22842">
            <v>41480.000000000007</v>
          </cell>
        </row>
        <row r="22843">
          <cell r="A22843" t="str">
            <v>Waikato</v>
          </cell>
          <cell r="D22843" t="str">
            <v>Pacific</v>
          </cell>
          <cell r="E22843" t="str">
            <v>2020</v>
          </cell>
          <cell r="F22843">
            <v>1900</v>
          </cell>
        </row>
        <row r="22844">
          <cell r="A22844" t="str">
            <v>Waikato</v>
          </cell>
          <cell r="D22844" t="str">
            <v>Māori</v>
          </cell>
          <cell r="E22844" t="str">
            <v>2020/2021</v>
          </cell>
          <cell r="F22844">
            <v>14120.000000000002</v>
          </cell>
        </row>
        <row r="22845">
          <cell r="A22845" t="str">
            <v>Waikato</v>
          </cell>
          <cell r="D22845" t="str">
            <v>Other</v>
          </cell>
          <cell r="E22845" t="str">
            <v>2020/2021</v>
          </cell>
          <cell r="F22845">
            <v>41810</v>
          </cell>
        </row>
        <row r="22846">
          <cell r="A22846" t="str">
            <v>Waikato</v>
          </cell>
          <cell r="D22846" t="str">
            <v>Pacific</v>
          </cell>
          <cell r="E22846" t="str">
            <v>2020/2021</v>
          </cell>
          <cell r="F22846">
            <v>1920</v>
          </cell>
        </row>
        <row r="22847">
          <cell r="A22847" t="str">
            <v>Waikato</v>
          </cell>
          <cell r="D22847" t="str">
            <v>Māori</v>
          </cell>
          <cell r="E22847" t="str">
            <v>2021</v>
          </cell>
          <cell r="F22847">
            <v>14309.999999999996</v>
          </cell>
        </row>
        <row r="22848">
          <cell r="A22848" t="str">
            <v>Waikato</v>
          </cell>
          <cell r="D22848" t="str">
            <v>Other</v>
          </cell>
          <cell r="E22848" t="str">
            <v>2021</v>
          </cell>
          <cell r="F22848">
            <v>42129.999999999993</v>
          </cell>
        </row>
        <row r="22849">
          <cell r="A22849" t="str">
            <v>Waikato</v>
          </cell>
          <cell r="D22849" t="str">
            <v>Pacific</v>
          </cell>
          <cell r="E22849" t="str">
            <v>2021</v>
          </cell>
          <cell r="F22849">
            <v>1950</v>
          </cell>
        </row>
        <row r="22850">
          <cell r="A22850" t="str">
            <v>Waikato</v>
          </cell>
          <cell r="D22850" t="str">
            <v>Māori</v>
          </cell>
          <cell r="E22850" t="str">
            <v>2021/2022</v>
          </cell>
          <cell r="F22850">
            <v>14470</v>
          </cell>
        </row>
        <row r="22851">
          <cell r="A22851" t="str">
            <v>Waikato</v>
          </cell>
          <cell r="D22851" t="str">
            <v>Other</v>
          </cell>
          <cell r="E22851" t="str">
            <v>2021/2022</v>
          </cell>
          <cell r="F22851">
            <v>42260.000000000007</v>
          </cell>
        </row>
        <row r="22852">
          <cell r="A22852" t="str">
            <v>Waikato</v>
          </cell>
          <cell r="D22852" t="str">
            <v>Pacific</v>
          </cell>
          <cell r="E22852" t="str">
            <v>2021/2022</v>
          </cell>
          <cell r="F22852">
            <v>1970</v>
          </cell>
        </row>
        <row r="22853">
          <cell r="A22853" t="str">
            <v>Waikato</v>
          </cell>
          <cell r="D22853" t="str">
            <v>Māori</v>
          </cell>
          <cell r="E22853" t="str">
            <v>2022</v>
          </cell>
          <cell r="F22853">
            <v>14620</v>
          </cell>
        </row>
        <row r="22854">
          <cell r="A22854" t="str">
            <v>Waikato</v>
          </cell>
          <cell r="D22854" t="str">
            <v>Other</v>
          </cell>
          <cell r="E22854" t="str">
            <v>2022</v>
          </cell>
          <cell r="F22854">
            <v>42430.000000000007</v>
          </cell>
        </row>
        <row r="22855">
          <cell r="A22855" t="str">
            <v>Waikato</v>
          </cell>
          <cell r="D22855" t="str">
            <v>Pacific</v>
          </cell>
          <cell r="E22855" t="str">
            <v>2022</v>
          </cell>
          <cell r="F22855">
            <v>2010</v>
          </cell>
        </row>
        <row r="22856">
          <cell r="A22856" t="str">
            <v>Waikato</v>
          </cell>
          <cell r="D22856" t="str">
            <v>Māori</v>
          </cell>
          <cell r="E22856" t="str">
            <v>2022/2023</v>
          </cell>
          <cell r="F22856">
            <v>14749.999999999998</v>
          </cell>
        </row>
        <row r="22857">
          <cell r="A22857" t="str">
            <v>Waikato</v>
          </cell>
          <cell r="D22857" t="str">
            <v>Other</v>
          </cell>
          <cell r="E22857" t="str">
            <v>2022/2023</v>
          </cell>
          <cell r="F22857">
            <v>43280</v>
          </cell>
        </row>
        <row r="22858">
          <cell r="A22858" t="str">
            <v>Waikato</v>
          </cell>
          <cell r="D22858" t="str">
            <v>Pacific</v>
          </cell>
          <cell r="E22858" t="str">
            <v>2022/2023</v>
          </cell>
          <cell r="F22858">
            <v>2050</v>
          </cell>
        </row>
        <row r="22859">
          <cell r="A22859" t="str">
            <v>Waikato</v>
          </cell>
          <cell r="D22859" t="str">
            <v>Māori</v>
          </cell>
          <cell r="E22859" t="str">
            <v>2023</v>
          </cell>
          <cell r="F22859">
            <v>14890</v>
          </cell>
        </row>
        <row r="22860">
          <cell r="A22860" t="str">
            <v>Waikato</v>
          </cell>
          <cell r="D22860" t="str">
            <v>Other</v>
          </cell>
          <cell r="E22860" t="str">
            <v>2023</v>
          </cell>
          <cell r="F22860">
            <v>44130</v>
          </cell>
        </row>
        <row r="22861">
          <cell r="A22861" t="str">
            <v>Waikato</v>
          </cell>
          <cell r="D22861" t="str">
            <v>Pacific</v>
          </cell>
          <cell r="E22861" t="str">
            <v>2023</v>
          </cell>
          <cell r="F22861">
            <v>2090</v>
          </cell>
        </row>
        <row r="22862">
          <cell r="A22862" t="str">
            <v>Waikato</v>
          </cell>
          <cell r="D22862" t="str">
            <v>Māori</v>
          </cell>
          <cell r="E22862" t="str">
            <v>2023/2024</v>
          </cell>
          <cell r="F22862">
            <v>15049.999999999996</v>
          </cell>
        </row>
        <row r="22863">
          <cell r="A22863" t="str">
            <v>Waikato</v>
          </cell>
          <cell r="D22863" t="str">
            <v>Other</v>
          </cell>
          <cell r="E22863" t="str">
            <v>2023/2024</v>
          </cell>
          <cell r="F22863">
            <v>44579.999999999993</v>
          </cell>
        </row>
        <row r="22864">
          <cell r="A22864" t="str">
            <v>Waikato</v>
          </cell>
          <cell r="D22864" t="str">
            <v>Pacific</v>
          </cell>
          <cell r="E22864" t="str">
            <v>2023/2024</v>
          </cell>
          <cell r="F22864">
            <v>2110</v>
          </cell>
        </row>
        <row r="22865">
          <cell r="A22865" t="str">
            <v>Waikato</v>
          </cell>
          <cell r="D22865" t="str">
            <v>Māori</v>
          </cell>
          <cell r="E22865" t="str">
            <v>1988</v>
          </cell>
          <cell r="G22865">
            <v>1</v>
          </cell>
        </row>
        <row r="22866">
          <cell r="A22866" t="str">
            <v>Waikato</v>
          </cell>
          <cell r="D22866" t="str">
            <v>Māori</v>
          </cell>
          <cell r="E22866" t="str">
            <v>1988/1989</v>
          </cell>
          <cell r="G22866">
            <v>1</v>
          </cell>
        </row>
        <row r="22867">
          <cell r="A22867" t="str">
            <v>Waikato</v>
          </cell>
          <cell r="D22867" t="str">
            <v>Other</v>
          </cell>
          <cell r="E22867" t="str">
            <v>1990</v>
          </cell>
          <cell r="G22867">
            <v>1</v>
          </cell>
        </row>
        <row r="22868">
          <cell r="A22868" t="str">
            <v>Waikato</v>
          </cell>
          <cell r="D22868" t="str">
            <v>Other</v>
          </cell>
          <cell r="E22868" t="str">
            <v>1990/1991</v>
          </cell>
          <cell r="G22868">
            <v>1</v>
          </cell>
        </row>
        <row r="22869">
          <cell r="A22869" t="str">
            <v>Waikato</v>
          </cell>
          <cell r="D22869" t="str">
            <v>Māori</v>
          </cell>
          <cell r="E22869" t="str">
            <v>1991</v>
          </cell>
          <cell r="G22869">
            <v>1</v>
          </cell>
        </row>
        <row r="22870">
          <cell r="A22870" t="str">
            <v>Waikato</v>
          </cell>
          <cell r="D22870" t="str">
            <v>Māori</v>
          </cell>
          <cell r="E22870" t="str">
            <v>1991/1992</v>
          </cell>
          <cell r="G22870">
            <v>1</v>
          </cell>
        </row>
        <row r="22871">
          <cell r="A22871" t="str">
            <v>Waikato</v>
          </cell>
          <cell r="D22871" t="str">
            <v>Other</v>
          </cell>
          <cell r="E22871" t="str">
            <v>1991/1992</v>
          </cell>
          <cell r="G22871">
            <v>1</v>
          </cell>
        </row>
        <row r="22872">
          <cell r="A22872" t="str">
            <v>Waikato</v>
          </cell>
          <cell r="D22872" t="str">
            <v>Other</v>
          </cell>
          <cell r="E22872" t="str">
            <v>1992</v>
          </cell>
          <cell r="G22872">
            <v>1</v>
          </cell>
        </row>
        <row r="22873">
          <cell r="A22873" t="str">
            <v>Waikato</v>
          </cell>
          <cell r="D22873" t="str">
            <v>Other</v>
          </cell>
          <cell r="E22873" t="str">
            <v>1994/1995</v>
          </cell>
          <cell r="G22873">
            <v>1</v>
          </cell>
        </row>
        <row r="22874">
          <cell r="A22874" t="str">
            <v>Waikato</v>
          </cell>
          <cell r="D22874" t="str">
            <v>Other</v>
          </cell>
          <cell r="E22874" t="str">
            <v>1995</v>
          </cell>
          <cell r="G22874">
            <v>1</v>
          </cell>
        </row>
        <row r="22875">
          <cell r="A22875" t="str">
            <v>Waikato</v>
          </cell>
          <cell r="D22875" t="str">
            <v>Māori</v>
          </cell>
          <cell r="E22875" t="str">
            <v>2001</v>
          </cell>
          <cell r="F22875">
            <v>6110</v>
          </cell>
        </row>
        <row r="22876">
          <cell r="A22876" t="str">
            <v>Waikato</v>
          </cell>
          <cell r="D22876" t="str">
            <v>Other</v>
          </cell>
          <cell r="E22876" t="str">
            <v>2001</v>
          </cell>
          <cell r="F22876">
            <v>50320</v>
          </cell>
        </row>
        <row r="22877">
          <cell r="A22877" t="str">
            <v>Waikato</v>
          </cell>
          <cell r="D22877" t="str">
            <v>Pacific</v>
          </cell>
          <cell r="E22877" t="str">
            <v>2001</v>
          </cell>
          <cell r="F22877">
            <v>650</v>
          </cell>
        </row>
        <row r="22878">
          <cell r="A22878" t="str">
            <v>Waikato</v>
          </cell>
          <cell r="D22878" t="str">
            <v>Māori</v>
          </cell>
          <cell r="E22878" t="str">
            <v>2001/2002</v>
          </cell>
          <cell r="F22878">
            <v>6265</v>
          </cell>
        </row>
        <row r="22879">
          <cell r="A22879" t="str">
            <v>Waikato</v>
          </cell>
          <cell r="D22879" t="str">
            <v>Other</v>
          </cell>
          <cell r="E22879" t="str">
            <v>2001/2002</v>
          </cell>
          <cell r="F22879">
            <v>50920</v>
          </cell>
        </row>
        <row r="22880">
          <cell r="A22880" t="str">
            <v>Waikato</v>
          </cell>
          <cell r="D22880" t="str">
            <v>Pacific</v>
          </cell>
          <cell r="E22880" t="str">
            <v>2001/2002</v>
          </cell>
          <cell r="F22880">
            <v>675</v>
          </cell>
        </row>
        <row r="22881">
          <cell r="A22881" t="str">
            <v>Waikato</v>
          </cell>
          <cell r="D22881" t="str">
            <v>Māori</v>
          </cell>
          <cell r="E22881" t="str">
            <v>2002</v>
          </cell>
          <cell r="F22881">
            <v>6420</v>
          </cell>
        </row>
        <row r="22882">
          <cell r="A22882" t="str">
            <v>Waikato</v>
          </cell>
          <cell r="D22882" t="str">
            <v>Other</v>
          </cell>
          <cell r="E22882" t="str">
            <v>2002</v>
          </cell>
          <cell r="F22882">
            <v>51520</v>
          </cell>
        </row>
        <row r="22883">
          <cell r="A22883" t="str">
            <v>Waikato</v>
          </cell>
          <cell r="D22883" t="str">
            <v>Pacific</v>
          </cell>
          <cell r="E22883" t="str">
            <v>2002</v>
          </cell>
          <cell r="F22883">
            <v>700</v>
          </cell>
        </row>
        <row r="22884">
          <cell r="A22884" t="str">
            <v>Waikato</v>
          </cell>
          <cell r="D22884" t="str">
            <v>Māori</v>
          </cell>
          <cell r="E22884" t="str">
            <v>2002/2003</v>
          </cell>
          <cell r="F22884">
            <v>6565</v>
          </cell>
        </row>
        <row r="22885">
          <cell r="A22885" t="str">
            <v>Waikato</v>
          </cell>
          <cell r="D22885" t="str">
            <v>Other</v>
          </cell>
          <cell r="E22885" t="str">
            <v>2002/2003</v>
          </cell>
          <cell r="F22885">
            <v>52205</v>
          </cell>
        </row>
        <row r="22886">
          <cell r="A22886" t="str">
            <v>Waikato</v>
          </cell>
          <cell r="D22886" t="str">
            <v>Pacific</v>
          </cell>
          <cell r="E22886" t="str">
            <v>2002/2003</v>
          </cell>
          <cell r="F22886">
            <v>705</v>
          </cell>
        </row>
        <row r="22887">
          <cell r="A22887" t="str">
            <v>Waikato</v>
          </cell>
          <cell r="D22887" t="str">
            <v>Māori</v>
          </cell>
          <cell r="E22887" t="str">
            <v>2003</v>
          </cell>
          <cell r="F22887">
            <v>6710</v>
          </cell>
        </row>
        <row r="22888">
          <cell r="A22888" t="str">
            <v>Waikato</v>
          </cell>
          <cell r="D22888" t="str">
            <v>Other</v>
          </cell>
          <cell r="E22888" t="str">
            <v>2003</v>
          </cell>
          <cell r="F22888">
            <v>52890</v>
          </cell>
        </row>
        <row r="22889">
          <cell r="A22889" t="str">
            <v>Waikato</v>
          </cell>
          <cell r="D22889" t="str">
            <v>Pacific</v>
          </cell>
          <cell r="E22889" t="str">
            <v>2003</v>
          </cell>
          <cell r="F22889">
            <v>710</v>
          </cell>
        </row>
        <row r="22890">
          <cell r="A22890" t="str">
            <v>Waikato</v>
          </cell>
          <cell r="D22890" t="str">
            <v>Māori</v>
          </cell>
          <cell r="E22890" t="str">
            <v>2003/2004</v>
          </cell>
          <cell r="F22890">
            <v>6890</v>
          </cell>
        </row>
        <row r="22891">
          <cell r="A22891" t="str">
            <v>Waikato</v>
          </cell>
          <cell r="D22891" t="str">
            <v>Other</v>
          </cell>
          <cell r="E22891" t="str">
            <v>2003/2004</v>
          </cell>
          <cell r="F22891">
            <v>53675</v>
          </cell>
        </row>
        <row r="22892">
          <cell r="A22892" t="str">
            <v>Waikato</v>
          </cell>
          <cell r="D22892" t="str">
            <v>Pacific</v>
          </cell>
          <cell r="E22892" t="str">
            <v>2003/2004</v>
          </cell>
          <cell r="F22892">
            <v>730</v>
          </cell>
        </row>
        <row r="22893">
          <cell r="A22893" t="str">
            <v>Waikato</v>
          </cell>
          <cell r="D22893" t="str">
            <v>Māori</v>
          </cell>
          <cell r="E22893" t="str">
            <v>2004</v>
          </cell>
          <cell r="F22893">
            <v>7070</v>
          </cell>
        </row>
        <row r="22894">
          <cell r="A22894" t="str">
            <v>Waikato</v>
          </cell>
          <cell r="D22894" t="str">
            <v>Other</v>
          </cell>
          <cell r="E22894" t="str">
            <v>2004</v>
          </cell>
          <cell r="F22894">
            <v>54460</v>
          </cell>
        </row>
        <row r="22895">
          <cell r="A22895" t="str">
            <v>Waikato</v>
          </cell>
          <cell r="D22895" t="str">
            <v>Pacific</v>
          </cell>
          <cell r="E22895" t="str">
            <v>2004</v>
          </cell>
          <cell r="F22895">
            <v>750</v>
          </cell>
        </row>
        <row r="22896">
          <cell r="A22896" t="str">
            <v>Waikato</v>
          </cell>
          <cell r="D22896" t="str">
            <v>Māori</v>
          </cell>
          <cell r="E22896" t="str">
            <v>2004/2005</v>
          </cell>
          <cell r="F22896">
            <v>7230</v>
          </cell>
        </row>
        <row r="22897">
          <cell r="A22897" t="str">
            <v>Waikato</v>
          </cell>
          <cell r="D22897" t="str">
            <v>Other</v>
          </cell>
          <cell r="E22897" t="str">
            <v>2004/2005</v>
          </cell>
          <cell r="F22897">
            <v>55255</v>
          </cell>
        </row>
        <row r="22898">
          <cell r="A22898" t="str">
            <v>Waikato</v>
          </cell>
          <cell r="D22898" t="str">
            <v>Pacific</v>
          </cell>
          <cell r="E22898" t="str">
            <v>2004/2005</v>
          </cell>
          <cell r="F22898">
            <v>775</v>
          </cell>
        </row>
        <row r="22899">
          <cell r="A22899" t="str">
            <v>Waikato</v>
          </cell>
          <cell r="D22899" t="str">
            <v>Māori</v>
          </cell>
          <cell r="E22899" t="str">
            <v>2005</v>
          </cell>
          <cell r="F22899">
            <v>7390</v>
          </cell>
        </row>
        <row r="22900">
          <cell r="A22900" t="str">
            <v>Waikato</v>
          </cell>
          <cell r="D22900" t="str">
            <v>Other</v>
          </cell>
          <cell r="E22900" t="str">
            <v>2005</v>
          </cell>
          <cell r="F22900">
            <v>56050</v>
          </cell>
        </row>
        <row r="22901">
          <cell r="A22901" t="str">
            <v>Waikato</v>
          </cell>
          <cell r="D22901" t="str">
            <v>Pacific</v>
          </cell>
          <cell r="E22901" t="str">
            <v>2005</v>
          </cell>
          <cell r="F22901">
            <v>800</v>
          </cell>
        </row>
        <row r="22902">
          <cell r="A22902" t="str">
            <v>Waikato</v>
          </cell>
          <cell r="D22902" t="str">
            <v>Māori</v>
          </cell>
          <cell r="E22902" t="str">
            <v>2005/2006</v>
          </cell>
          <cell r="F22902">
            <v>7545</v>
          </cell>
        </row>
        <row r="22903">
          <cell r="A22903" t="str">
            <v>Waikato</v>
          </cell>
          <cell r="D22903" t="str">
            <v>Other</v>
          </cell>
          <cell r="E22903" t="str">
            <v>2005/2006</v>
          </cell>
          <cell r="F22903">
            <v>56870</v>
          </cell>
        </row>
        <row r="22904">
          <cell r="A22904" t="str">
            <v>Waikato</v>
          </cell>
          <cell r="D22904" t="str">
            <v>Pacific</v>
          </cell>
          <cell r="E22904" t="str">
            <v>2005/2006</v>
          </cell>
          <cell r="F22904">
            <v>820</v>
          </cell>
        </row>
        <row r="22905">
          <cell r="A22905" t="str">
            <v>Waikato</v>
          </cell>
          <cell r="D22905" t="str">
            <v>Māori</v>
          </cell>
          <cell r="E22905" t="str">
            <v>2006</v>
          </cell>
          <cell r="F22905">
            <v>7700</v>
          </cell>
        </row>
        <row r="22906">
          <cell r="A22906" t="str">
            <v>Waikato</v>
          </cell>
          <cell r="D22906" t="str">
            <v>Other</v>
          </cell>
          <cell r="E22906" t="str">
            <v>2006</v>
          </cell>
          <cell r="F22906">
            <v>57690</v>
          </cell>
        </row>
        <row r="22907">
          <cell r="A22907" t="str">
            <v>Waikato</v>
          </cell>
          <cell r="D22907" t="str">
            <v>Pacific</v>
          </cell>
          <cell r="E22907" t="str">
            <v>2006</v>
          </cell>
          <cell r="F22907">
            <v>840</v>
          </cell>
        </row>
        <row r="22908">
          <cell r="A22908" t="str">
            <v>Waikato</v>
          </cell>
          <cell r="D22908" t="str">
            <v>Māori</v>
          </cell>
          <cell r="E22908" t="str">
            <v>2006/2007</v>
          </cell>
          <cell r="F22908">
            <v>7920</v>
          </cell>
        </row>
        <row r="22909">
          <cell r="A22909" t="str">
            <v>Waikato</v>
          </cell>
          <cell r="D22909" t="str">
            <v>Other</v>
          </cell>
          <cell r="E22909" t="str">
            <v>2006/2007</v>
          </cell>
          <cell r="F22909">
            <v>58330</v>
          </cell>
        </row>
        <row r="22910">
          <cell r="A22910" t="str">
            <v>Waikato</v>
          </cell>
          <cell r="D22910" t="str">
            <v>Pacific</v>
          </cell>
          <cell r="E22910" t="str">
            <v>2006/2007</v>
          </cell>
          <cell r="F22910">
            <v>850</v>
          </cell>
        </row>
        <row r="22911">
          <cell r="A22911" t="str">
            <v>Waikato</v>
          </cell>
          <cell r="D22911" t="str">
            <v>Māori</v>
          </cell>
          <cell r="E22911" t="str">
            <v>2007</v>
          </cell>
          <cell r="F22911">
            <v>8140</v>
          </cell>
        </row>
        <row r="22912">
          <cell r="A22912" t="str">
            <v>Waikato</v>
          </cell>
          <cell r="D22912" t="str">
            <v>Other</v>
          </cell>
          <cell r="E22912" t="str">
            <v>2007</v>
          </cell>
          <cell r="F22912">
            <v>58970</v>
          </cell>
        </row>
        <row r="22913">
          <cell r="A22913" t="str">
            <v>Waikato</v>
          </cell>
          <cell r="D22913" t="str">
            <v>Pacific</v>
          </cell>
          <cell r="E22913" t="str">
            <v>2007</v>
          </cell>
          <cell r="F22913">
            <v>860</v>
          </cell>
        </row>
        <row r="22914">
          <cell r="A22914" t="str">
            <v>Waikato</v>
          </cell>
          <cell r="D22914" t="str">
            <v>Māori</v>
          </cell>
          <cell r="E22914" t="str">
            <v>2007/2008</v>
          </cell>
          <cell r="F22914">
            <v>8340</v>
          </cell>
        </row>
        <row r="22915">
          <cell r="A22915" t="str">
            <v>Waikato</v>
          </cell>
          <cell r="D22915" t="str">
            <v>Other</v>
          </cell>
          <cell r="E22915" t="str">
            <v>2007/2008</v>
          </cell>
          <cell r="F22915">
            <v>59590</v>
          </cell>
        </row>
        <row r="22916">
          <cell r="A22916" t="str">
            <v>Waikato</v>
          </cell>
          <cell r="D22916" t="str">
            <v>Pacific</v>
          </cell>
          <cell r="E22916" t="str">
            <v>2007/2008</v>
          </cell>
          <cell r="F22916">
            <v>880</v>
          </cell>
        </row>
        <row r="22917">
          <cell r="A22917" t="str">
            <v>Waikato</v>
          </cell>
          <cell r="D22917" t="str">
            <v>Māori</v>
          </cell>
          <cell r="E22917" t="str">
            <v>2008</v>
          </cell>
          <cell r="F22917">
            <v>8540</v>
          </cell>
        </row>
        <row r="22918">
          <cell r="A22918" t="str">
            <v>Waikato</v>
          </cell>
          <cell r="D22918" t="str">
            <v>Other</v>
          </cell>
          <cell r="E22918" t="str">
            <v>2008</v>
          </cell>
          <cell r="F22918">
            <v>60210</v>
          </cell>
        </row>
        <row r="22919">
          <cell r="A22919" t="str">
            <v>Waikato</v>
          </cell>
          <cell r="D22919" t="str">
            <v>Pacific</v>
          </cell>
          <cell r="E22919" t="str">
            <v>2008</v>
          </cell>
          <cell r="F22919">
            <v>900</v>
          </cell>
        </row>
        <row r="22920">
          <cell r="A22920" t="str">
            <v>Waikato</v>
          </cell>
          <cell r="D22920" t="str">
            <v>Māori</v>
          </cell>
          <cell r="E22920" t="str">
            <v>2008/2009</v>
          </cell>
          <cell r="F22920">
            <v>8750</v>
          </cell>
        </row>
        <row r="22921">
          <cell r="A22921" t="str">
            <v>Waikato</v>
          </cell>
          <cell r="D22921" t="str">
            <v>Other</v>
          </cell>
          <cell r="E22921" t="str">
            <v>2008/2009</v>
          </cell>
          <cell r="F22921">
            <v>60855</v>
          </cell>
        </row>
        <row r="22922">
          <cell r="A22922" t="str">
            <v>Waikato</v>
          </cell>
          <cell r="D22922" t="str">
            <v>Pacific</v>
          </cell>
          <cell r="E22922" t="str">
            <v>2008/2009</v>
          </cell>
          <cell r="F22922">
            <v>930</v>
          </cell>
        </row>
        <row r="22923">
          <cell r="A22923" t="str">
            <v>Waikato</v>
          </cell>
          <cell r="D22923" t="str">
            <v>Māori</v>
          </cell>
          <cell r="E22923" t="str">
            <v>2009</v>
          </cell>
          <cell r="F22923">
            <v>8960</v>
          </cell>
        </row>
        <row r="22924">
          <cell r="A22924" t="str">
            <v>Waikato</v>
          </cell>
          <cell r="D22924" t="str">
            <v>Other</v>
          </cell>
          <cell r="E22924" t="str">
            <v>2009</v>
          </cell>
          <cell r="F22924">
            <v>61500</v>
          </cell>
        </row>
        <row r="22925">
          <cell r="A22925" t="str">
            <v>Waikato</v>
          </cell>
          <cell r="D22925" t="str">
            <v>Pacific</v>
          </cell>
          <cell r="E22925" t="str">
            <v>2009</v>
          </cell>
          <cell r="F22925">
            <v>960</v>
          </cell>
        </row>
        <row r="22926">
          <cell r="A22926" t="str">
            <v>Waikato</v>
          </cell>
          <cell r="D22926" t="str">
            <v>Māori</v>
          </cell>
          <cell r="E22926" t="str">
            <v>2009/2010</v>
          </cell>
          <cell r="F22926">
            <v>9150</v>
          </cell>
        </row>
        <row r="22927">
          <cell r="A22927" t="str">
            <v>Waikato</v>
          </cell>
          <cell r="D22927" t="str">
            <v>Other</v>
          </cell>
          <cell r="E22927" t="str">
            <v>2009/2010</v>
          </cell>
          <cell r="F22927">
            <v>62090</v>
          </cell>
        </row>
        <row r="22928">
          <cell r="A22928" t="str">
            <v>Waikato</v>
          </cell>
          <cell r="D22928" t="str">
            <v>Pacific</v>
          </cell>
          <cell r="E22928" t="str">
            <v>2009/2010</v>
          </cell>
          <cell r="F22928">
            <v>990</v>
          </cell>
        </row>
        <row r="22929">
          <cell r="A22929" t="str">
            <v>Waikato</v>
          </cell>
          <cell r="D22929" t="str">
            <v>Māori</v>
          </cell>
          <cell r="E22929" t="str">
            <v>2010</v>
          </cell>
          <cell r="F22929">
            <v>9340</v>
          </cell>
        </row>
        <row r="22930">
          <cell r="A22930" t="str">
            <v>Waikato</v>
          </cell>
          <cell r="D22930" t="str">
            <v>Other</v>
          </cell>
          <cell r="E22930" t="str">
            <v>2010</v>
          </cell>
          <cell r="F22930">
            <v>62680</v>
          </cell>
        </row>
        <row r="22931">
          <cell r="A22931" t="str">
            <v>Waikato</v>
          </cell>
          <cell r="D22931" t="str">
            <v>Pacific</v>
          </cell>
          <cell r="E22931" t="str">
            <v>2010</v>
          </cell>
          <cell r="F22931">
            <v>1020</v>
          </cell>
        </row>
        <row r="22932">
          <cell r="A22932" t="str">
            <v>Waikato</v>
          </cell>
          <cell r="D22932" t="str">
            <v>Māori</v>
          </cell>
          <cell r="E22932" t="str">
            <v>2010/2011</v>
          </cell>
          <cell r="F22932">
            <v>9530</v>
          </cell>
        </row>
        <row r="22933">
          <cell r="A22933" t="str">
            <v>Waikato</v>
          </cell>
          <cell r="D22933" t="str">
            <v>Other</v>
          </cell>
          <cell r="E22933" t="str">
            <v>2010/2011</v>
          </cell>
          <cell r="F22933">
            <v>63345</v>
          </cell>
        </row>
        <row r="22934">
          <cell r="A22934" t="str">
            <v>Waikato</v>
          </cell>
          <cell r="D22934" t="str">
            <v>Pacific</v>
          </cell>
          <cell r="E22934" t="str">
            <v>2010/2011</v>
          </cell>
          <cell r="F22934">
            <v>1040</v>
          </cell>
        </row>
        <row r="22935">
          <cell r="A22935" t="str">
            <v>Waikato</v>
          </cell>
          <cell r="D22935" t="str">
            <v>Māori</v>
          </cell>
          <cell r="E22935" t="str">
            <v>2011</v>
          </cell>
          <cell r="F22935">
            <v>9720</v>
          </cell>
        </row>
        <row r="22936">
          <cell r="A22936" t="str">
            <v>Waikato</v>
          </cell>
          <cell r="D22936" t="str">
            <v>Other</v>
          </cell>
          <cell r="E22936" t="str">
            <v>2011</v>
          </cell>
          <cell r="F22936">
            <v>64010</v>
          </cell>
        </row>
        <row r="22937">
          <cell r="A22937" t="str">
            <v>Waikato</v>
          </cell>
          <cell r="D22937" t="str">
            <v>Pacific</v>
          </cell>
          <cell r="E22937" t="str">
            <v>2011</v>
          </cell>
          <cell r="F22937">
            <v>1060</v>
          </cell>
        </row>
        <row r="22938">
          <cell r="A22938" t="str">
            <v>Waikato</v>
          </cell>
          <cell r="D22938" t="str">
            <v>Māori</v>
          </cell>
          <cell r="E22938" t="str">
            <v>2011/2012</v>
          </cell>
          <cell r="F22938">
            <v>9930</v>
          </cell>
        </row>
        <row r="22939">
          <cell r="A22939" t="str">
            <v>Waikato</v>
          </cell>
          <cell r="D22939" t="str">
            <v>Other</v>
          </cell>
          <cell r="E22939" t="str">
            <v>2011/2012</v>
          </cell>
          <cell r="F22939">
            <v>64665</v>
          </cell>
        </row>
        <row r="22940">
          <cell r="A22940" t="str">
            <v>Waikato</v>
          </cell>
          <cell r="D22940" t="str">
            <v>Pacific</v>
          </cell>
          <cell r="E22940" t="str">
            <v>2011/2012</v>
          </cell>
          <cell r="F22940">
            <v>1070</v>
          </cell>
        </row>
        <row r="22941">
          <cell r="A22941" t="str">
            <v>Waikato</v>
          </cell>
          <cell r="D22941" t="str">
            <v>Māori</v>
          </cell>
          <cell r="E22941" t="str">
            <v>2012</v>
          </cell>
          <cell r="F22941">
            <v>10140</v>
          </cell>
        </row>
        <row r="22942">
          <cell r="A22942" t="str">
            <v>Waikato</v>
          </cell>
          <cell r="D22942" t="str">
            <v>Other</v>
          </cell>
          <cell r="E22942" t="str">
            <v>2012</v>
          </cell>
          <cell r="F22942">
            <v>65320</v>
          </cell>
        </row>
        <row r="22943">
          <cell r="A22943" t="str">
            <v>Waikato</v>
          </cell>
          <cell r="D22943" t="str">
            <v>Pacific</v>
          </cell>
          <cell r="E22943" t="str">
            <v>2012</v>
          </cell>
          <cell r="F22943">
            <v>1080</v>
          </cell>
        </row>
        <row r="22944">
          <cell r="A22944" t="str">
            <v>Waikato</v>
          </cell>
          <cell r="D22944" t="str">
            <v>Māori</v>
          </cell>
          <cell r="E22944" t="str">
            <v>2012/2013</v>
          </cell>
          <cell r="F22944">
            <v>10310</v>
          </cell>
        </row>
        <row r="22945">
          <cell r="A22945" t="str">
            <v>Waikato</v>
          </cell>
          <cell r="D22945" t="str">
            <v>Other</v>
          </cell>
          <cell r="E22945" t="str">
            <v>2012/2013</v>
          </cell>
          <cell r="F22945">
            <v>65905</v>
          </cell>
        </row>
        <row r="22946">
          <cell r="A22946" t="str">
            <v>Waikato</v>
          </cell>
          <cell r="D22946" t="str">
            <v>Pacific</v>
          </cell>
          <cell r="E22946" t="str">
            <v>2012/2013</v>
          </cell>
          <cell r="F22946">
            <v>1115</v>
          </cell>
        </row>
        <row r="22947">
          <cell r="A22947" t="str">
            <v>Waikato</v>
          </cell>
          <cell r="D22947" t="str">
            <v>Māori</v>
          </cell>
          <cell r="E22947" t="str">
            <v>2013</v>
          </cell>
          <cell r="F22947">
            <v>10480</v>
          </cell>
        </row>
        <row r="22948">
          <cell r="A22948" t="str">
            <v>Waikato</v>
          </cell>
          <cell r="D22948" t="str">
            <v>Other</v>
          </cell>
          <cell r="E22948" t="str">
            <v>2013</v>
          </cell>
          <cell r="F22948">
            <v>66490</v>
          </cell>
        </row>
        <row r="22949">
          <cell r="A22949" t="str">
            <v>Waikato</v>
          </cell>
          <cell r="D22949" t="str">
            <v>Pacific</v>
          </cell>
          <cell r="E22949" t="str">
            <v>2013</v>
          </cell>
          <cell r="F22949">
            <v>1150</v>
          </cell>
        </row>
        <row r="22950">
          <cell r="A22950" t="str">
            <v>Waikato</v>
          </cell>
          <cell r="D22950" t="str">
            <v>Māori</v>
          </cell>
          <cell r="E22950" t="str">
            <v>2013/2014</v>
          </cell>
          <cell r="F22950">
            <v>10720</v>
          </cell>
        </row>
        <row r="22951">
          <cell r="A22951" t="str">
            <v>Waikato</v>
          </cell>
          <cell r="D22951" t="str">
            <v>Other</v>
          </cell>
          <cell r="E22951" t="str">
            <v>2013/2014</v>
          </cell>
          <cell r="F22951">
            <v>67200</v>
          </cell>
        </row>
        <row r="22952">
          <cell r="A22952" t="str">
            <v>Waikato</v>
          </cell>
          <cell r="D22952" t="str">
            <v>Pacific</v>
          </cell>
          <cell r="E22952" t="str">
            <v>2013/2014</v>
          </cell>
          <cell r="F22952">
            <v>1180</v>
          </cell>
        </row>
        <row r="22953">
          <cell r="A22953" t="str">
            <v>Waikato</v>
          </cell>
          <cell r="D22953" t="str">
            <v>Māori</v>
          </cell>
          <cell r="E22953" t="str">
            <v>2014</v>
          </cell>
          <cell r="F22953">
            <v>10960</v>
          </cell>
        </row>
        <row r="22954">
          <cell r="A22954" t="str">
            <v>Waikato</v>
          </cell>
          <cell r="D22954" t="str">
            <v>Other</v>
          </cell>
          <cell r="E22954" t="str">
            <v>2014</v>
          </cell>
          <cell r="F22954">
            <v>67910</v>
          </cell>
        </row>
        <row r="22955">
          <cell r="A22955" t="str">
            <v>Waikato</v>
          </cell>
          <cell r="D22955" t="str">
            <v>Pacific</v>
          </cell>
          <cell r="E22955" t="str">
            <v>2014</v>
          </cell>
          <cell r="F22955">
            <v>1210</v>
          </cell>
        </row>
        <row r="22956">
          <cell r="A22956" t="str">
            <v>Waikato</v>
          </cell>
          <cell r="D22956" t="str">
            <v>Māori</v>
          </cell>
          <cell r="E22956" t="str">
            <v>2014/2015</v>
          </cell>
          <cell r="F22956">
            <v>11235</v>
          </cell>
        </row>
        <row r="22957">
          <cell r="A22957" t="str">
            <v>Waikato</v>
          </cell>
          <cell r="D22957" t="str">
            <v>Other</v>
          </cell>
          <cell r="E22957" t="str">
            <v>2014/2015</v>
          </cell>
          <cell r="F22957">
            <v>68560</v>
          </cell>
        </row>
        <row r="22958">
          <cell r="A22958" t="str">
            <v>Waikato</v>
          </cell>
          <cell r="D22958" t="str">
            <v>Pacific</v>
          </cell>
          <cell r="E22958" t="str">
            <v>2014/2015</v>
          </cell>
          <cell r="F22958">
            <v>1250</v>
          </cell>
        </row>
        <row r="22959">
          <cell r="A22959" t="str">
            <v>Waikato</v>
          </cell>
          <cell r="D22959" t="str">
            <v>Māori</v>
          </cell>
          <cell r="E22959" t="str">
            <v>2015</v>
          </cell>
          <cell r="F22959">
            <v>11510</v>
          </cell>
        </row>
        <row r="22960">
          <cell r="A22960" t="str">
            <v>Waikato</v>
          </cell>
          <cell r="D22960" t="str">
            <v>Other</v>
          </cell>
          <cell r="E22960" t="str">
            <v>2015</v>
          </cell>
          <cell r="F22960">
            <v>69210</v>
          </cell>
        </row>
        <row r="22961">
          <cell r="A22961" t="str">
            <v>Waikato</v>
          </cell>
          <cell r="D22961" t="str">
            <v>Pacific</v>
          </cell>
          <cell r="E22961" t="str">
            <v>2015</v>
          </cell>
          <cell r="F22961">
            <v>1290</v>
          </cell>
        </row>
        <row r="22962">
          <cell r="A22962" t="str">
            <v>Waikato</v>
          </cell>
          <cell r="D22962" t="str">
            <v>Māori</v>
          </cell>
          <cell r="E22962" t="str">
            <v>2015/2016</v>
          </cell>
          <cell r="F22962">
            <v>11835</v>
          </cell>
        </row>
        <row r="22963">
          <cell r="A22963" t="str">
            <v>Waikato</v>
          </cell>
          <cell r="D22963" t="str">
            <v>Other</v>
          </cell>
          <cell r="E22963" t="str">
            <v>2015/2016</v>
          </cell>
          <cell r="F22963">
            <v>69940</v>
          </cell>
        </row>
        <row r="22964">
          <cell r="A22964" t="str">
            <v>Waikato</v>
          </cell>
          <cell r="D22964" t="str">
            <v>Pacific</v>
          </cell>
          <cell r="E22964" t="str">
            <v>2015/2016</v>
          </cell>
          <cell r="F22964">
            <v>1330</v>
          </cell>
        </row>
        <row r="22965">
          <cell r="A22965" t="str">
            <v>Waikato</v>
          </cell>
          <cell r="D22965" t="str">
            <v>Māori</v>
          </cell>
          <cell r="E22965" t="str">
            <v>2016</v>
          </cell>
          <cell r="F22965">
            <v>12160</v>
          </cell>
        </row>
        <row r="22966">
          <cell r="A22966" t="str">
            <v>Waikato</v>
          </cell>
          <cell r="D22966" t="str">
            <v>Other</v>
          </cell>
          <cell r="E22966" t="str">
            <v>2016</v>
          </cell>
          <cell r="F22966">
            <v>70670</v>
          </cell>
        </row>
        <row r="22967">
          <cell r="A22967" t="str">
            <v>Waikato</v>
          </cell>
          <cell r="D22967" t="str">
            <v>Pacific</v>
          </cell>
          <cell r="E22967" t="str">
            <v>2016</v>
          </cell>
          <cell r="F22967">
            <v>1370</v>
          </cell>
        </row>
        <row r="22968">
          <cell r="A22968" t="str">
            <v>Waikato</v>
          </cell>
          <cell r="D22968" t="str">
            <v>Māori</v>
          </cell>
          <cell r="E22968" t="str">
            <v>2016/2017</v>
          </cell>
          <cell r="F22968">
            <v>12480</v>
          </cell>
        </row>
        <row r="22969">
          <cell r="A22969" t="str">
            <v>Waikato</v>
          </cell>
          <cell r="D22969" t="str">
            <v>Other</v>
          </cell>
          <cell r="E22969" t="str">
            <v>2016/2017</v>
          </cell>
          <cell r="F22969">
            <v>71495</v>
          </cell>
        </row>
        <row r="22970">
          <cell r="A22970" t="str">
            <v>Waikato</v>
          </cell>
          <cell r="D22970" t="str">
            <v>Pacific</v>
          </cell>
          <cell r="E22970" t="str">
            <v>2016/2017</v>
          </cell>
          <cell r="F22970">
            <v>1425</v>
          </cell>
        </row>
        <row r="22971">
          <cell r="A22971" t="str">
            <v>Waikato</v>
          </cell>
          <cell r="D22971" t="str">
            <v>Māori</v>
          </cell>
          <cell r="E22971" t="str">
            <v>2017</v>
          </cell>
          <cell r="F22971">
            <v>12800</v>
          </cell>
        </row>
        <row r="22972">
          <cell r="A22972" t="str">
            <v>Waikato</v>
          </cell>
          <cell r="D22972" t="str">
            <v>Other</v>
          </cell>
          <cell r="E22972" t="str">
            <v>2017</v>
          </cell>
          <cell r="F22972">
            <v>72320</v>
          </cell>
        </row>
        <row r="22973">
          <cell r="A22973" t="str">
            <v>Waikato</v>
          </cell>
          <cell r="D22973" t="str">
            <v>Pacific</v>
          </cell>
          <cell r="E22973" t="str">
            <v>2017</v>
          </cell>
          <cell r="F22973">
            <v>1480</v>
          </cell>
        </row>
        <row r="22974">
          <cell r="A22974" t="str">
            <v>Waikato</v>
          </cell>
          <cell r="D22974" t="str">
            <v>Māori</v>
          </cell>
          <cell r="E22974" t="str">
            <v>2017/2018</v>
          </cell>
          <cell r="F22974">
            <v>13140</v>
          </cell>
        </row>
        <row r="22975">
          <cell r="A22975" t="str">
            <v>Waikato</v>
          </cell>
          <cell r="D22975" t="str">
            <v>Other</v>
          </cell>
          <cell r="E22975" t="str">
            <v>2017/2018</v>
          </cell>
          <cell r="F22975">
            <v>73000</v>
          </cell>
        </row>
        <row r="22976">
          <cell r="A22976" t="str">
            <v>Waikato</v>
          </cell>
          <cell r="D22976" t="str">
            <v>Pacific</v>
          </cell>
          <cell r="E22976" t="str">
            <v>2017/2018</v>
          </cell>
          <cell r="F22976">
            <v>1515</v>
          </cell>
        </row>
        <row r="22977">
          <cell r="A22977" t="str">
            <v>Waikato</v>
          </cell>
          <cell r="D22977" t="str">
            <v>Māori</v>
          </cell>
          <cell r="E22977" t="str">
            <v>2018</v>
          </cell>
          <cell r="F22977">
            <v>13480</v>
          </cell>
        </row>
        <row r="22978">
          <cell r="A22978" t="str">
            <v>Waikato</v>
          </cell>
          <cell r="D22978" t="str">
            <v>Other</v>
          </cell>
          <cell r="E22978" t="str">
            <v>2018</v>
          </cell>
          <cell r="F22978">
            <v>73680</v>
          </cell>
        </row>
        <row r="22979">
          <cell r="A22979" t="str">
            <v>Waikato</v>
          </cell>
          <cell r="D22979" t="str">
            <v>Pacific</v>
          </cell>
          <cell r="E22979" t="str">
            <v>2018</v>
          </cell>
          <cell r="F22979">
            <v>1550</v>
          </cell>
        </row>
        <row r="22980">
          <cell r="A22980" t="str">
            <v>Waikato</v>
          </cell>
          <cell r="D22980" t="str">
            <v>Māori</v>
          </cell>
          <cell r="E22980" t="str">
            <v>2018/2019</v>
          </cell>
          <cell r="F22980">
            <v>13660.000000000004</v>
          </cell>
        </row>
        <row r="22981">
          <cell r="A22981" t="str">
            <v>Waikato</v>
          </cell>
          <cell r="D22981" t="str">
            <v>Other</v>
          </cell>
          <cell r="E22981" t="str">
            <v>2018/2019</v>
          </cell>
          <cell r="F22981">
            <v>74360.000000000015</v>
          </cell>
        </row>
        <row r="22982">
          <cell r="A22982" t="str">
            <v>Waikato</v>
          </cell>
          <cell r="D22982" t="str">
            <v>Pacific</v>
          </cell>
          <cell r="E22982" t="str">
            <v>2018/2019</v>
          </cell>
          <cell r="F22982">
            <v>1590</v>
          </cell>
        </row>
        <row r="22983">
          <cell r="A22983" t="str">
            <v>Waikato</v>
          </cell>
          <cell r="D22983" t="str">
            <v>Māori</v>
          </cell>
          <cell r="E22983" t="str">
            <v>2019</v>
          </cell>
          <cell r="F22983">
            <v>13809.999999999998</v>
          </cell>
        </row>
        <row r="22984">
          <cell r="A22984" t="str">
            <v>Waikato</v>
          </cell>
          <cell r="D22984" t="str">
            <v>Other</v>
          </cell>
          <cell r="E22984" t="str">
            <v>2019</v>
          </cell>
          <cell r="F22984">
            <v>75050.000000000015</v>
          </cell>
          <cell r="G22984">
            <v>1</v>
          </cell>
        </row>
        <row r="22985">
          <cell r="A22985" t="str">
            <v>Waikato</v>
          </cell>
          <cell r="D22985" t="str">
            <v>Pacific</v>
          </cell>
          <cell r="E22985" t="str">
            <v>2019</v>
          </cell>
          <cell r="F22985">
            <v>1650</v>
          </cell>
        </row>
        <row r="22986">
          <cell r="A22986" t="str">
            <v>Waikato</v>
          </cell>
          <cell r="D22986" t="str">
            <v>Māori</v>
          </cell>
          <cell r="E22986" t="str">
            <v>2019/2020</v>
          </cell>
          <cell r="F22986">
            <v>14030</v>
          </cell>
        </row>
        <row r="22987">
          <cell r="A22987" t="str">
            <v>Waikato</v>
          </cell>
          <cell r="D22987" t="str">
            <v>Other</v>
          </cell>
          <cell r="E22987" t="str">
            <v>2019/2020</v>
          </cell>
          <cell r="F22987">
            <v>75949.999999999971</v>
          </cell>
          <cell r="G22987">
            <v>1</v>
          </cell>
        </row>
        <row r="22988">
          <cell r="A22988" t="str">
            <v>Waikato</v>
          </cell>
          <cell r="D22988" t="str">
            <v>Pacific</v>
          </cell>
          <cell r="E22988" t="str">
            <v>2019/2020</v>
          </cell>
          <cell r="F22988">
            <v>1689.9999999999995</v>
          </cell>
        </row>
        <row r="22989">
          <cell r="A22989" t="str">
            <v>Waikato</v>
          </cell>
          <cell r="D22989" t="str">
            <v>Māori</v>
          </cell>
          <cell r="E22989" t="str">
            <v>2020</v>
          </cell>
          <cell r="F22989">
            <v>14239.999999999995</v>
          </cell>
        </row>
        <row r="22990">
          <cell r="A22990" t="str">
            <v>Waikato</v>
          </cell>
          <cell r="D22990" t="str">
            <v>Other</v>
          </cell>
          <cell r="E22990" t="str">
            <v>2020</v>
          </cell>
          <cell r="F22990">
            <v>76830</v>
          </cell>
        </row>
        <row r="22991">
          <cell r="A22991" t="str">
            <v>Waikato</v>
          </cell>
          <cell r="D22991" t="str">
            <v>Pacific</v>
          </cell>
          <cell r="E22991" t="str">
            <v>2020</v>
          </cell>
          <cell r="F22991">
            <v>1739.9999999999998</v>
          </cell>
        </row>
        <row r="22992">
          <cell r="A22992" t="str">
            <v>Waikato</v>
          </cell>
          <cell r="D22992" t="str">
            <v>Māori</v>
          </cell>
          <cell r="E22992" t="str">
            <v>2020/2021</v>
          </cell>
          <cell r="F22992">
            <v>14450.000000000002</v>
          </cell>
        </row>
        <row r="22993">
          <cell r="A22993" t="str">
            <v>Waikato</v>
          </cell>
          <cell r="D22993" t="str">
            <v>Other</v>
          </cell>
          <cell r="E22993" t="str">
            <v>2020/2021</v>
          </cell>
          <cell r="F22993">
            <v>77180</v>
          </cell>
        </row>
        <row r="22994">
          <cell r="A22994" t="str">
            <v>Waikato</v>
          </cell>
          <cell r="D22994" t="str">
            <v>Pacific</v>
          </cell>
          <cell r="E22994" t="str">
            <v>2020/2021</v>
          </cell>
          <cell r="F22994">
            <v>1769.9999999999995</v>
          </cell>
        </row>
        <row r="22995">
          <cell r="A22995" t="str">
            <v>Waikato</v>
          </cell>
          <cell r="D22995" t="str">
            <v>Māori</v>
          </cell>
          <cell r="E22995" t="str">
            <v>2021</v>
          </cell>
          <cell r="F22995">
            <v>14610.000000000004</v>
          </cell>
        </row>
        <row r="22996">
          <cell r="A22996" t="str">
            <v>Waikato</v>
          </cell>
          <cell r="D22996" t="str">
            <v>Other</v>
          </cell>
          <cell r="E22996" t="str">
            <v>2021</v>
          </cell>
          <cell r="F22996">
            <v>77560</v>
          </cell>
        </row>
        <row r="22997">
          <cell r="A22997" t="str">
            <v>Waikato</v>
          </cell>
          <cell r="D22997" t="str">
            <v>Pacific</v>
          </cell>
          <cell r="E22997" t="str">
            <v>2021</v>
          </cell>
          <cell r="F22997">
            <v>1779.9999999999998</v>
          </cell>
        </row>
        <row r="22998">
          <cell r="A22998" t="str">
            <v>Waikato</v>
          </cell>
          <cell r="D22998" t="str">
            <v>Māori</v>
          </cell>
          <cell r="E22998" t="str">
            <v>2021/2022</v>
          </cell>
          <cell r="F22998">
            <v>14780.000000000005</v>
          </cell>
        </row>
        <row r="22999">
          <cell r="A22999" t="str">
            <v>Waikato</v>
          </cell>
          <cell r="D22999" t="str">
            <v>Other</v>
          </cell>
          <cell r="E22999" t="str">
            <v>2021/2022</v>
          </cell>
          <cell r="F22999">
            <v>77749.999999999985</v>
          </cell>
        </row>
        <row r="23000">
          <cell r="A23000" t="str">
            <v>Waikato</v>
          </cell>
          <cell r="D23000" t="str">
            <v>Pacific</v>
          </cell>
          <cell r="E23000" t="str">
            <v>2021/2022</v>
          </cell>
          <cell r="F23000">
            <v>1829.9999999999998</v>
          </cell>
        </row>
        <row r="23001">
          <cell r="A23001" t="str">
            <v>Waikato</v>
          </cell>
          <cell r="D23001" t="str">
            <v>Māori</v>
          </cell>
          <cell r="E23001" t="str">
            <v>2022</v>
          </cell>
          <cell r="F23001">
            <v>14939.999999999995</v>
          </cell>
        </row>
        <row r="23002">
          <cell r="A23002" t="str">
            <v>Waikato</v>
          </cell>
          <cell r="D23002" t="str">
            <v>Other</v>
          </cell>
          <cell r="E23002" t="str">
            <v>2022</v>
          </cell>
          <cell r="F23002">
            <v>77990.000000000015</v>
          </cell>
        </row>
        <row r="23003">
          <cell r="A23003" t="str">
            <v>Waikato</v>
          </cell>
          <cell r="D23003" t="str">
            <v>Pacific</v>
          </cell>
          <cell r="E23003" t="str">
            <v>2022</v>
          </cell>
          <cell r="F23003">
            <v>1839.9999999999995</v>
          </cell>
        </row>
        <row r="23004">
          <cell r="A23004" t="str">
            <v>Waikato</v>
          </cell>
          <cell r="D23004" t="str">
            <v>Māori</v>
          </cell>
          <cell r="E23004" t="str">
            <v>2022/2023</v>
          </cell>
          <cell r="F23004">
            <v>15090</v>
          </cell>
        </row>
        <row r="23005">
          <cell r="A23005" t="str">
            <v>Waikato</v>
          </cell>
          <cell r="D23005" t="str">
            <v>Other</v>
          </cell>
          <cell r="E23005" t="str">
            <v>2022/2023</v>
          </cell>
          <cell r="F23005">
            <v>79390</v>
          </cell>
        </row>
        <row r="23006">
          <cell r="A23006" t="str">
            <v>Waikato</v>
          </cell>
          <cell r="D23006" t="str">
            <v>Pacific</v>
          </cell>
          <cell r="E23006" t="str">
            <v>2022/2023</v>
          </cell>
          <cell r="F23006">
            <v>1900</v>
          </cell>
        </row>
        <row r="23007">
          <cell r="A23007" t="str">
            <v>Waikato</v>
          </cell>
          <cell r="D23007" t="str">
            <v>Māori</v>
          </cell>
          <cell r="E23007" t="str">
            <v>2023</v>
          </cell>
          <cell r="F23007">
            <v>15279.999999999995</v>
          </cell>
        </row>
        <row r="23008">
          <cell r="A23008" t="str">
            <v>Waikato</v>
          </cell>
          <cell r="D23008" t="str">
            <v>Other</v>
          </cell>
          <cell r="E23008" t="str">
            <v>2023</v>
          </cell>
          <cell r="F23008">
            <v>80760.000000000015</v>
          </cell>
        </row>
        <row r="23009">
          <cell r="A23009" t="str">
            <v>Waikato</v>
          </cell>
          <cell r="D23009" t="str">
            <v>Pacific</v>
          </cell>
          <cell r="E23009" t="str">
            <v>2023</v>
          </cell>
          <cell r="F23009">
            <v>1930</v>
          </cell>
        </row>
        <row r="23010">
          <cell r="A23010" t="str">
            <v>Waikato</v>
          </cell>
          <cell r="D23010" t="str">
            <v>Māori</v>
          </cell>
          <cell r="E23010" t="str">
            <v>2023/2024</v>
          </cell>
          <cell r="F23010">
            <v>15409.999999999996</v>
          </cell>
        </row>
        <row r="23011">
          <cell r="A23011" t="str">
            <v>Waikato</v>
          </cell>
          <cell r="D23011" t="str">
            <v>Other</v>
          </cell>
          <cell r="E23011" t="str">
            <v>2023/2024</v>
          </cell>
          <cell r="F23011">
            <v>81740.000000000015</v>
          </cell>
        </row>
        <row r="23012">
          <cell r="A23012" t="str">
            <v>Waikato</v>
          </cell>
          <cell r="D23012" t="str">
            <v>Pacific</v>
          </cell>
          <cell r="E23012" t="str">
            <v>2023/2024</v>
          </cell>
          <cell r="F23012">
            <v>1959.9999999999995</v>
          </cell>
        </row>
        <row r="23013">
          <cell r="A23013" t="str">
            <v>Waikato</v>
          </cell>
          <cell r="D23013" t="str">
            <v>Māori</v>
          </cell>
          <cell r="E23013" t="str">
            <v>1995/1996</v>
          </cell>
          <cell r="G23013">
            <v>1</v>
          </cell>
        </row>
        <row r="23014">
          <cell r="A23014" t="str">
            <v>Waikato</v>
          </cell>
          <cell r="D23014" t="str">
            <v>Māori</v>
          </cell>
          <cell r="E23014" t="str">
            <v>1996</v>
          </cell>
          <cell r="G23014">
            <v>1</v>
          </cell>
        </row>
        <row r="23015">
          <cell r="A23015" t="str">
            <v>Waikato</v>
          </cell>
          <cell r="D23015" t="str">
            <v>Māori</v>
          </cell>
          <cell r="E23015" t="str">
            <v>2001</v>
          </cell>
          <cell r="F23015">
            <v>4790</v>
          </cell>
        </row>
        <row r="23016">
          <cell r="A23016" t="str">
            <v>Waikato</v>
          </cell>
          <cell r="D23016" t="str">
            <v>Other</v>
          </cell>
          <cell r="E23016" t="str">
            <v>2001</v>
          </cell>
          <cell r="F23016">
            <v>7710</v>
          </cell>
        </row>
        <row r="23017">
          <cell r="A23017" t="str">
            <v>Waikato</v>
          </cell>
          <cell r="D23017" t="str">
            <v>Pacific</v>
          </cell>
          <cell r="E23017" t="str">
            <v>2001</v>
          </cell>
          <cell r="F23017">
            <v>420</v>
          </cell>
        </row>
        <row r="23018">
          <cell r="A23018" t="str">
            <v>Waikato</v>
          </cell>
          <cell r="D23018" t="str">
            <v>Māori</v>
          </cell>
          <cell r="E23018" t="str">
            <v>2001/2002</v>
          </cell>
          <cell r="F23018">
            <v>4750</v>
          </cell>
        </row>
        <row r="23019">
          <cell r="A23019" t="str">
            <v>Waikato</v>
          </cell>
          <cell r="D23019" t="str">
            <v>Other</v>
          </cell>
          <cell r="E23019" t="str">
            <v>2001/2002</v>
          </cell>
          <cell r="F23019">
            <v>7670</v>
          </cell>
        </row>
        <row r="23020">
          <cell r="A23020" t="str">
            <v>Waikato</v>
          </cell>
          <cell r="D23020" t="str">
            <v>Pacific</v>
          </cell>
          <cell r="E23020" t="str">
            <v>2001/2002</v>
          </cell>
          <cell r="F23020">
            <v>415</v>
          </cell>
        </row>
        <row r="23021">
          <cell r="A23021" t="str">
            <v>Waikato</v>
          </cell>
          <cell r="D23021" t="str">
            <v>Māori</v>
          </cell>
          <cell r="E23021" t="str">
            <v>2002</v>
          </cell>
          <cell r="F23021">
            <v>4710</v>
          </cell>
        </row>
        <row r="23022">
          <cell r="A23022" t="str">
            <v>Waikato</v>
          </cell>
          <cell r="D23022" t="str">
            <v>Other</v>
          </cell>
          <cell r="E23022" t="str">
            <v>2002</v>
          </cell>
          <cell r="F23022">
            <v>7630</v>
          </cell>
        </row>
        <row r="23023">
          <cell r="A23023" t="str">
            <v>Waikato</v>
          </cell>
          <cell r="D23023" t="str">
            <v>Pacific</v>
          </cell>
          <cell r="E23023" t="str">
            <v>2002</v>
          </cell>
          <cell r="F23023">
            <v>410</v>
          </cell>
        </row>
        <row r="23024">
          <cell r="A23024" t="str">
            <v>Waikato</v>
          </cell>
          <cell r="D23024" t="str">
            <v>Māori</v>
          </cell>
          <cell r="E23024" t="str">
            <v>2002/2003</v>
          </cell>
          <cell r="F23024">
            <v>4675</v>
          </cell>
        </row>
        <row r="23025">
          <cell r="A23025" t="str">
            <v>Waikato</v>
          </cell>
          <cell r="D23025" t="str">
            <v>Other</v>
          </cell>
          <cell r="E23025" t="str">
            <v>2002/2003</v>
          </cell>
          <cell r="F23025">
            <v>7585</v>
          </cell>
        </row>
        <row r="23026">
          <cell r="A23026" t="str">
            <v>Waikato</v>
          </cell>
          <cell r="D23026" t="str">
            <v>Pacific</v>
          </cell>
          <cell r="E23026" t="str">
            <v>2002/2003</v>
          </cell>
          <cell r="F23026">
            <v>410</v>
          </cell>
        </row>
        <row r="23027">
          <cell r="A23027" t="str">
            <v>Waikato</v>
          </cell>
          <cell r="D23027" t="str">
            <v>Māori</v>
          </cell>
          <cell r="E23027" t="str">
            <v>2003</v>
          </cell>
          <cell r="F23027">
            <v>4640</v>
          </cell>
        </row>
        <row r="23028">
          <cell r="A23028" t="str">
            <v>Waikato</v>
          </cell>
          <cell r="D23028" t="str">
            <v>Other</v>
          </cell>
          <cell r="E23028" t="str">
            <v>2003</v>
          </cell>
          <cell r="F23028">
            <v>7540</v>
          </cell>
        </row>
        <row r="23029">
          <cell r="A23029" t="str">
            <v>Waikato</v>
          </cell>
          <cell r="D23029" t="str">
            <v>Pacific</v>
          </cell>
          <cell r="E23029" t="str">
            <v>2003</v>
          </cell>
          <cell r="F23029">
            <v>410</v>
          </cell>
        </row>
        <row r="23030">
          <cell r="A23030" t="str">
            <v>Waikato</v>
          </cell>
          <cell r="D23030" t="str">
            <v>Māori</v>
          </cell>
          <cell r="E23030" t="str">
            <v>2003/2004</v>
          </cell>
          <cell r="F23030">
            <v>4595</v>
          </cell>
        </row>
        <row r="23031">
          <cell r="A23031" t="str">
            <v>Waikato</v>
          </cell>
          <cell r="D23031" t="str">
            <v>Other</v>
          </cell>
          <cell r="E23031" t="str">
            <v>2003/2004</v>
          </cell>
          <cell r="F23031">
            <v>7540</v>
          </cell>
        </row>
        <row r="23032">
          <cell r="A23032" t="str">
            <v>Waikato</v>
          </cell>
          <cell r="D23032" t="str">
            <v>Pacific</v>
          </cell>
          <cell r="E23032" t="str">
            <v>2003/2004</v>
          </cell>
          <cell r="F23032">
            <v>415</v>
          </cell>
        </row>
        <row r="23033">
          <cell r="A23033" t="str">
            <v>Waikato</v>
          </cell>
          <cell r="D23033" t="str">
            <v>Māori</v>
          </cell>
          <cell r="E23033" t="str">
            <v>2004</v>
          </cell>
          <cell r="F23033">
            <v>4550</v>
          </cell>
        </row>
        <row r="23034">
          <cell r="A23034" t="str">
            <v>Waikato</v>
          </cell>
          <cell r="D23034" t="str">
            <v>Other</v>
          </cell>
          <cell r="E23034" t="str">
            <v>2004</v>
          </cell>
          <cell r="F23034">
            <v>7540</v>
          </cell>
        </row>
        <row r="23035">
          <cell r="A23035" t="str">
            <v>Waikato</v>
          </cell>
          <cell r="D23035" t="str">
            <v>Pacific</v>
          </cell>
          <cell r="E23035" t="str">
            <v>2004</v>
          </cell>
          <cell r="F23035">
            <v>420</v>
          </cell>
        </row>
        <row r="23036">
          <cell r="A23036" t="str">
            <v>Waikato</v>
          </cell>
          <cell r="D23036" t="str">
            <v>Māori</v>
          </cell>
          <cell r="E23036" t="str">
            <v>2004/2005</v>
          </cell>
          <cell r="F23036">
            <v>4535</v>
          </cell>
        </row>
        <row r="23037">
          <cell r="A23037" t="str">
            <v>Waikato</v>
          </cell>
          <cell r="D23037" t="str">
            <v>Other</v>
          </cell>
          <cell r="E23037" t="str">
            <v>2004/2005</v>
          </cell>
          <cell r="F23037">
            <v>7560</v>
          </cell>
        </row>
        <row r="23038">
          <cell r="A23038" t="str">
            <v>Waikato</v>
          </cell>
          <cell r="D23038" t="str">
            <v>Pacific</v>
          </cell>
          <cell r="E23038" t="str">
            <v>2004/2005</v>
          </cell>
          <cell r="F23038">
            <v>430</v>
          </cell>
        </row>
        <row r="23039">
          <cell r="A23039" t="str">
            <v>Waikato</v>
          </cell>
          <cell r="D23039" t="str">
            <v>Māori</v>
          </cell>
          <cell r="E23039" t="str">
            <v>2005</v>
          </cell>
          <cell r="F23039">
            <v>4520</v>
          </cell>
        </row>
        <row r="23040">
          <cell r="A23040" t="str">
            <v>Waikato</v>
          </cell>
          <cell r="D23040" t="str">
            <v>Other</v>
          </cell>
          <cell r="E23040" t="str">
            <v>2005</v>
          </cell>
          <cell r="F23040">
            <v>7580</v>
          </cell>
        </row>
        <row r="23041">
          <cell r="A23041" t="str">
            <v>Waikato</v>
          </cell>
          <cell r="D23041" t="str">
            <v>Pacific</v>
          </cell>
          <cell r="E23041" t="str">
            <v>2005</v>
          </cell>
          <cell r="F23041">
            <v>440</v>
          </cell>
        </row>
        <row r="23042">
          <cell r="A23042" t="str">
            <v>Waikato</v>
          </cell>
          <cell r="D23042" t="str">
            <v>Māori</v>
          </cell>
          <cell r="E23042" t="str">
            <v>2005/2006</v>
          </cell>
          <cell r="F23042">
            <v>4505</v>
          </cell>
        </row>
        <row r="23043">
          <cell r="A23043" t="str">
            <v>Waikato</v>
          </cell>
          <cell r="D23043" t="str">
            <v>Other</v>
          </cell>
          <cell r="E23043" t="str">
            <v>2005/2006</v>
          </cell>
          <cell r="F23043">
            <v>7650</v>
          </cell>
        </row>
        <row r="23044">
          <cell r="A23044" t="str">
            <v>Waikato</v>
          </cell>
          <cell r="D23044" t="str">
            <v>Pacific</v>
          </cell>
          <cell r="E23044" t="str">
            <v>2005/2006</v>
          </cell>
          <cell r="F23044">
            <v>450</v>
          </cell>
        </row>
        <row r="23045">
          <cell r="A23045" t="str">
            <v>Waikato</v>
          </cell>
          <cell r="D23045" t="str">
            <v>Māori</v>
          </cell>
          <cell r="E23045" t="str">
            <v>2006</v>
          </cell>
          <cell r="F23045">
            <v>4490</v>
          </cell>
        </row>
        <row r="23046">
          <cell r="A23046" t="str">
            <v>Waikato</v>
          </cell>
          <cell r="D23046" t="str">
            <v>Other</v>
          </cell>
          <cell r="E23046" t="str">
            <v>2006</v>
          </cell>
          <cell r="F23046">
            <v>7720</v>
          </cell>
        </row>
        <row r="23047">
          <cell r="A23047" t="str">
            <v>Waikato</v>
          </cell>
          <cell r="D23047" t="str">
            <v>Pacific</v>
          </cell>
          <cell r="E23047" t="str">
            <v>2006</v>
          </cell>
          <cell r="F23047">
            <v>460</v>
          </cell>
        </row>
        <row r="23048">
          <cell r="A23048" t="str">
            <v>Waikato</v>
          </cell>
          <cell r="D23048" t="str">
            <v>Māori</v>
          </cell>
          <cell r="E23048" t="str">
            <v>2006/2007</v>
          </cell>
          <cell r="F23048">
            <v>4615</v>
          </cell>
        </row>
        <row r="23049">
          <cell r="A23049" t="str">
            <v>Waikato</v>
          </cell>
          <cell r="D23049" t="str">
            <v>Other</v>
          </cell>
          <cell r="E23049" t="str">
            <v>2006/2007</v>
          </cell>
          <cell r="F23049">
            <v>7685</v>
          </cell>
        </row>
        <row r="23050">
          <cell r="A23050" t="str">
            <v>Waikato</v>
          </cell>
          <cell r="D23050" t="str">
            <v>Pacific</v>
          </cell>
          <cell r="E23050" t="str">
            <v>2006/2007</v>
          </cell>
          <cell r="F23050">
            <v>450</v>
          </cell>
        </row>
        <row r="23051">
          <cell r="A23051" t="str">
            <v>Waikato</v>
          </cell>
          <cell r="D23051" t="str">
            <v>Māori</v>
          </cell>
          <cell r="E23051" t="str">
            <v>2007</v>
          </cell>
          <cell r="F23051">
            <v>4740</v>
          </cell>
        </row>
        <row r="23052">
          <cell r="A23052" t="str">
            <v>Waikato</v>
          </cell>
          <cell r="D23052" t="str">
            <v>Other</v>
          </cell>
          <cell r="E23052" t="str">
            <v>2007</v>
          </cell>
          <cell r="F23052">
            <v>7650</v>
          </cell>
        </row>
        <row r="23053">
          <cell r="A23053" t="str">
            <v>Waikato</v>
          </cell>
          <cell r="D23053" t="str">
            <v>Pacific</v>
          </cell>
          <cell r="E23053" t="str">
            <v>2007</v>
          </cell>
          <cell r="F23053">
            <v>440</v>
          </cell>
        </row>
        <row r="23054">
          <cell r="A23054" t="str">
            <v>Waikato</v>
          </cell>
          <cell r="D23054" t="str">
            <v>Māori</v>
          </cell>
          <cell r="E23054" t="str">
            <v>2007/2008</v>
          </cell>
          <cell r="F23054">
            <v>4895</v>
          </cell>
        </row>
        <row r="23055">
          <cell r="A23055" t="str">
            <v>Waikato</v>
          </cell>
          <cell r="D23055" t="str">
            <v>Other</v>
          </cell>
          <cell r="E23055" t="str">
            <v>2007/2008</v>
          </cell>
          <cell r="F23055">
            <v>7755</v>
          </cell>
        </row>
        <row r="23056">
          <cell r="A23056" t="str">
            <v>Waikato</v>
          </cell>
          <cell r="D23056" t="str">
            <v>Pacific</v>
          </cell>
          <cell r="E23056" t="str">
            <v>2007/2008</v>
          </cell>
          <cell r="F23056">
            <v>440</v>
          </cell>
        </row>
        <row r="23057">
          <cell r="A23057" t="str">
            <v>Waikato</v>
          </cell>
          <cell r="D23057" t="str">
            <v>Māori</v>
          </cell>
          <cell r="E23057" t="str">
            <v>2008</v>
          </cell>
          <cell r="F23057">
            <v>5050</v>
          </cell>
        </row>
        <row r="23058">
          <cell r="A23058" t="str">
            <v>Waikato</v>
          </cell>
          <cell r="D23058" t="str">
            <v>Other</v>
          </cell>
          <cell r="E23058" t="str">
            <v>2008</v>
          </cell>
          <cell r="F23058">
            <v>7860</v>
          </cell>
        </row>
        <row r="23059">
          <cell r="A23059" t="str">
            <v>Waikato</v>
          </cell>
          <cell r="D23059" t="str">
            <v>Pacific</v>
          </cell>
          <cell r="E23059" t="str">
            <v>2008</v>
          </cell>
          <cell r="F23059">
            <v>440</v>
          </cell>
        </row>
        <row r="23060">
          <cell r="A23060" t="str">
            <v>Waikato</v>
          </cell>
          <cell r="D23060" t="str">
            <v>Māori</v>
          </cell>
          <cell r="E23060" t="str">
            <v>2008/2009</v>
          </cell>
          <cell r="F23060">
            <v>5150</v>
          </cell>
          <cell r="G23060">
            <v>1</v>
          </cell>
        </row>
        <row r="23061">
          <cell r="A23061" t="str">
            <v>Waikato</v>
          </cell>
          <cell r="D23061" t="str">
            <v>Other</v>
          </cell>
          <cell r="E23061" t="str">
            <v>2008/2009</v>
          </cell>
          <cell r="F23061">
            <v>8025</v>
          </cell>
        </row>
        <row r="23062">
          <cell r="A23062" t="str">
            <v>Waikato</v>
          </cell>
          <cell r="D23062" t="str">
            <v>Pacific</v>
          </cell>
          <cell r="E23062" t="str">
            <v>2008/2009</v>
          </cell>
          <cell r="F23062">
            <v>455</v>
          </cell>
        </row>
        <row r="23063">
          <cell r="A23063" t="str">
            <v>Waikato</v>
          </cell>
          <cell r="D23063" t="str">
            <v>Māori</v>
          </cell>
          <cell r="E23063" t="str">
            <v>2009</v>
          </cell>
          <cell r="F23063">
            <v>5250</v>
          </cell>
          <cell r="G23063">
            <v>1</v>
          </cell>
        </row>
        <row r="23064">
          <cell r="A23064" t="str">
            <v>Waikato</v>
          </cell>
          <cell r="D23064" t="str">
            <v>Other</v>
          </cell>
          <cell r="E23064" t="str">
            <v>2009</v>
          </cell>
          <cell r="F23064">
            <v>8190</v>
          </cell>
        </row>
        <row r="23065">
          <cell r="A23065" t="str">
            <v>Waikato</v>
          </cell>
          <cell r="D23065" t="str">
            <v>Pacific</v>
          </cell>
          <cell r="E23065" t="str">
            <v>2009</v>
          </cell>
          <cell r="F23065">
            <v>470</v>
          </cell>
        </row>
        <row r="23066">
          <cell r="A23066" t="str">
            <v>Waikato</v>
          </cell>
          <cell r="D23066" t="str">
            <v>Māori</v>
          </cell>
          <cell r="E23066" t="str">
            <v>2009/2010</v>
          </cell>
          <cell r="F23066">
            <v>5300</v>
          </cell>
        </row>
        <row r="23067">
          <cell r="A23067" t="str">
            <v>Waikato</v>
          </cell>
          <cell r="D23067" t="str">
            <v>Other</v>
          </cell>
          <cell r="E23067" t="str">
            <v>2009/2010</v>
          </cell>
          <cell r="F23067">
            <v>8275</v>
          </cell>
        </row>
        <row r="23068">
          <cell r="A23068" t="str">
            <v>Waikato</v>
          </cell>
          <cell r="D23068" t="str">
            <v>Pacific</v>
          </cell>
          <cell r="E23068" t="str">
            <v>2009/2010</v>
          </cell>
          <cell r="F23068">
            <v>480</v>
          </cell>
        </row>
        <row r="23069">
          <cell r="A23069" t="str">
            <v>Waikato</v>
          </cell>
          <cell r="D23069" t="str">
            <v>Māori</v>
          </cell>
          <cell r="E23069" t="str">
            <v>2010</v>
          </cell>
          <cell r="F23069">
            <v>5350</v>
          </cell>
        </row>
        <row r="23070">
          <cell r="A23070" t="str">
            <v>Waikato</v>
          </cell>
          <cell r="D23070" t="str">
            <v>Other</v>
          </cell>
          <cell r="E23070" t="str">
            <v>2010</v>
          </cell>
          <cell r="F23070">
            <v>8360</v>
          </cell>
        </row>
        <row r="23071">
          <cell r="A23071" t="str">
            <v>Waikato</v>
          </cell>
          <cell r="D23071" t="str">
            <v>Pacific</v>
          </cell>
          <cell r="E23071" t="str">
            <v>2010</v>
          </cell>
          <cell r="F23071">
            <v>490</v>
          </cell>
        </row>
        <row r="23072">
          <cell r="A23072" t="str">
            <v>Waikato</v>
          </cell>
          <cell r="D23072" t="str">
            <v>Māori</v>
          </cell>
          <cell r="E23072" t="str">
            <v>2010/2011</v>
          </cell>
          <cell r="F23072">
            <v>5410</v>
          </cell>
        </row>
        <row r="23073">
          <cell r="A23073" t="str">
            <v>Waikato</v>
          </cell>
          <cell r="D23073" t="str">
            <v>Other</v>
          </cell>
          <cell r="E23073" t="str">
            <v>2010/2011</v>
          </cell>
          <cell r="F23073">
            <v>8440</v>
          </cell>
        </row>
        <row r="23074">
          <cell r="A23074" t="str">
            <v>Waikato</v>
          </cell>
          <cell r="D23074" t="str">
            <v>Pacific</v>
          </cell>
          <cell r="E23074" t="str">
            <v>2010/2011</v>
          </cell>
          <cell r="F23074">
            <v>510</v>
          </cell>
        </row>
        <row r="23075">
          <cell r="A23075" t="str">
            <v>Waikato</v>
          </cell>
          <cell r="D23075" t="str">
            <v>Māori</v>
          </cell>
          <cell r="E23075" t="str">
            <v>2011</v>
          </cell>
          <cell r="F23075">
            <v>5470</v>
          </cell>
        </row>
        <row r="23076">
          <cell r="A23076" t="str">
            <v>Waikato</v>
          </cell>
          <cell r="D23076" t="str">
            <v>Other</v>
          </cell>
          <cell r="E23076" t="str">
            <v>2011</v>
          </cell>
          <cell r="F23076">
            <v>8520</v>
          </cell>
        </row>
        <row r="23077">
          <cell r="A23077" t="str">
            <v>Waikato</v>
          </cell>
          <cell r="D23077" t="str">
            <v>Pacific</v>
          </cell>
          <cell r="E23077" t="str">
            <v>2011</v>
          </cell>
          <cell r="F23077">
            <v>530</v>
          </cell>
        </row>
        <row r="23078">
          <cell r="A23078" t="str">
            <v>Waikato</v>
          </cell>
          <cell r="D23078" t="str">
            <v>Māori</v>
          </cell>
          <cell r="E23078" t="str">
            <v>2011/2012</v>
          </cell>
          <cell r="F23078">
            <v>5470</v>
          </cell>
        </row>
        <row r="23079">
          <cell r="A23079" t="str">
            <v>Waikato</v>
          </cell>
          <cell r="D23079" t="str">
            <v>Other</v>
          </cell>
          <cell r="E23079" t="str">
            <v>2011/2012</v>
          </cell>
          <cell r="F23079">
            <v>8550</v>
          </cell>
        </row>
        <row r="23080">
          <cell r="A23080" t="str">
            <v>Waikato</v>
          </cell>
          <cell r="D23080" t="str">
            <v>Pacific</v>
          </cell>
          <cell r="E23080" t="str">
            <v>2011/2012</v>
          </cell>
          <cell r="F23080">
            <v>545</v>
          </cell>
        </row>
        <row r="23081">
          <cell r="A23081" t="str">
            <v>Waikato</v>
          </cell>
          <cell r="D23081" t="str">
            <v>Māori</v>
          </cell>
          <cell r="E23081" t="str">
            <v>2012</v>
          </cell>
          <cell r="F23081">
            <v>5470</v>
          </cell>
        </row>
        <row r="23082">
          <cell r="A23082" t="str">
            <v>Waikato</v>
          </cell>
          <cell r="D23082" t="str">
            <v>Other</v>
          </cell>
          <cell r="E23082" t="str">
            <v>2012</v>
          </cell>
          <cell r="F23082">
            <v>8580</v>
          </cell>
        </row>
        <row r="23083">
          <cell r="A23083" t="str">
            <v>Waikato</v>
          </cell>
          <cell r="D23083" t="str">
            <v>Pacific</v>
          </cell>
          <cell r="E23083" t="str">
            <v>2012</v>
          </cell>
          <cell r="F23083">
            <v>560</v>
          </cell>
        </row>
        <row r="23084">
          <cell r="A23084" t="str">
            <v>Waikato</v>
          </cell>
          <cell r="D23084" t="str">
            <v>Māori</v>
          </cell>
          <cell r="E23084" t="str">
            <v>2012/2013</v>
          </cell>
          <cell r="F23084">
            <v>5455</v>
          </cell>
        </row>
        <row r="23085">
          <cell r="A23085" t="str">
            <v>Waikato</v>
          </cell>
          <cell r="D23085" t="str">
            <v>Other</v>
          </cell>
          <cell r="E23085" t="str">
            <v>2012/2013</v>
          </cell>
          <cell r="F23085">
            <v>8540</v>
          </cell>
        </row>
        <row r="23086">
          <cell r="A23086" t="str">
            <v>Waikato</v>
          </cell>
          <cell r="D23086" t="str">
            <v>Pacific</v>
          </cell>
          <cell r="E23086" t="str">
            <v>2012/2013</v>
          </cell>
          <cell r="F23086">
            <v>570</v>
          </cell>
        </row>
        <row r="23087">
          <cell r="A23087" t="str">
            <v>Waikato</v>
          </cell>
          <cell r="D23087" t="str">
            <v>Māori</v>
          </cell>
          <cell r="E23087" t="str">
            <v>2013</v>
          </cell>
          <cell r="F23087">
            <v>5450</v>
          </cell>
        </row>
        <row r="23088">
          <cell r="A23088" t="str">
            <v>Waikato</v>
          </cell>
          <cell r="D23088" t="str">
            <v>Other</v>
          </cell>
          <cell r="E23088" t="str">
            <v>2013</v>
          </cell>
          <cell r="F23088">
            <v>8500</v>
          </cell>
        </row>
        <row r="23089">
          <cell r="A23089" t="str">
            <v>Waikato</v>
          </cell>
          <cell r="D23089" t="str">
            <v>Pacific</v>
          </cell>
          <cell r="E23089" t="str">
            <v>2013</v>
          </cell>
          <cell r="F23089">
            <v>580</v>
          </cell>
        </row>
        <row r="23090">
          <cell r="A23090" t="str">
            <v>Waikato</v>
          </cell>
          <cell r="D23090" t="str">
            <v>Māori</v>
          </cell>
          <cell r="E23090" t="str">
            <v>2013/2014</v>
          </cell>
          <cell r="F23090">
            <v>5465</v>
          </cell>
        </row>
        <row r="23091">
          <cell r="A23091" t="str">
            <v>Waikato</v>
          </cell>
          <cell r="D23091" t="str">
            <v>Other</v>
          </cell>
          <cell r="E23091" t="str">
            <v>2013/2014</v>
          </cell>
          <cell r="F23091">
            <v>8370</v>
          </cell>
        </row>
        <row r="23092">
          <cell r="A23092" t="str">
            <v>Waikato</v>
          </cell>
          <cell r="D23092" t="str">
            <v>Pacific</v>
          </cell>
          <cell r="E23092" t="str">
            <v>2013/2014</v>
          </cell>
          <cell r="F23092">
            <v>575</v>
          </cell>
        </row>
        <row r="23093">
          <cell r="A23093" t="str">
            <v>Waikato</v>
          </cell>
          <cell r="D23093" t="str">
            <v>Māori</v>
          </cell>
          <cell r="E23093" t="str">
            <v>2014</v>
          </cell>
          <cell r="F23093">
            <v>5480</v>
          </cell>
        </row>
        <row r="23094">
          <cell r="A23094" t="str">
            <v>Waikato</v>
          </cell>
          <cell r="D23094" t="str">
            <v>Other</v>
          </cell>
          <cell r="E23094" t="str">
            <v>2014</v>
          </cell>
          <cell r="F23094">
            <v>8240</v>
          </cell>
        </row>
        <row r="23095">
          <cell r="A23095" t="str">
            <v>Waikato</v>
          </cell>
          <cell r="D23095" t="str">
            <v>Pacific</v>
          </cell>
          <cell r="E23095" t="str">
            <v>2014</v>
          </cell>
          <cell r="F23095">
            <v>570</v>
          </cell>
        </row>
        <row r="23096">
          <cell r="A23096" t="str">
            <v>Waikato</v>
          </cell>
          <cell r="D23096" t="str">
            <v>Māori</v>
          </cell>
          <cell r="E23096" t="str">
            <v>2014/2015</v>
          </cell>
          <cell r="F23096">
            <v>5505</v>
          </cell>
        </row>
        <row r="23097">
          <cell r="A23097" t="str">
            <v>Waikato</v>
          </cell>
          <cell r="D23097" t="str">
            <v>Other</v>
          </cell>
          <cell r="E23097" t="str">
            <v>2014/2015</v>
          </cell>
          <cell r="F23097">
            <v>8210</v>
          </cell>
        </row>
        <row r="23098">
          <cell r="A23098" t="str">
            <v>Waikato</v>
          </cell>
          <cell r="D23098" t="str">
            <v>Pacific</v>
          </cell>
          <cell r="E23098" t="str">
            <v>2014/2015</v>
          </cell>
          <cell r="F23098">
            <v>570</v>
          </cell>
        </row>
        <row r="23099">
          <cell r="A23099" t="str">
            <v>Waikato</v>
          </cell>
          <cell r="D23099" t="str">
            <v>Māori</v>
          </cell>
          <cell r="E23099" t="str">
            <v>2015</v>
          </cell>
          <cell r="F23099">
            <v>5530</v>
          </cell>
        </row>
        <row r="23100">
          <cell r="A23100" t="str">
            <v>Waikato</v>
          </cell>
          <cell r="D23100" t="str">
            <v>Other</v>
          </cell>
          <cell r="E23100" t="str">
            <v>2015</v>
          </cell>
          <cell r="F23100">
            <v>8180</v>
          </cell>
        </row>
        <row r="23101">
          <cell r="A23101" t="str">
            <v>Waikato</v>
          </cell>
          <cell r="D23101" t="str">
            <v>Pacific</v>
          </cell>
          <cell r="E23101" t="str">
            <v>2015</v>
          </cell>
          <cell r="F23101">
            <v>570</v>
          </cell>
        </row>
        <row r="23102">
          <cell r="A23102" t="str">
            <v>Waikato</v>
          </cell>
          <cell r="D23102" t="str">
            <v>Māori</v>
          </cell>
          <cell r="E23102" t="str">
            <v>2015/2016</v>
          </cell>
          <cell r="F23102">
            <v>5525</v>
          </cell>
        </row>
        <row r="23103">
          <cell r="A23103" t="str">
            <v>Waikato</v>
          </cell>
          <cell r="D23103" t="str">
            <v>Other</v>
          </cell>
          <cell r="E23103" t="str">
            <v>2015/2016</v>
          </cell>
          <cell r="F23103">
            <v>8160</v>
          </cell>
        </row>
        <row r="23104">
          <cell r="A23104" t="str">
            <v>Waikato</v>
          </cell>
          <cell r="D23104" t="str">
            <v>Pacific</v>
          </cell>
          <cell r="E23104" t="str">
            <v>2015/2016</v>
          </cell>
          <cell r="F23104">
            <v>575</v>
          </cell>
        </row>
        <row r="23105">
          <cell r="A23105" t="str">
            <v>Waikato</v>
          </cell>
          <cell r="D23105" t="str">
            <v>Māori</v>
          </cell>
          <cell r="E23105" t="str">
            <v>2016</v>
          </cell>
          <cell r="F23105">
            <v>5520</v>
          </cell>
        </row>
        <row r="23106">
          <cell r="A23106" t="str">
            <v>Waikato</v>
          </cell>
          <cell r="D23106" t="str">
            <v>Other</v>
          </cell>
          <cell r="E23106" t="str">
            <v>2016</v>
          </cell>
          <cell r="F23106">
            <v>8140</v>
          </cell>
        </row>
        <row r="23107">
          <cell r="A23107" t="str">
            <v>Waikato</v>
          </cell>
          <cell r="D23107" t="str">
            <v>Pacific</v>
          </cell>
          <cell r="E23107" t="str">
            <v>2016</v>
          </cell>
          <cell r="F23107">
            <v>580</v>
          </cell>
        </row>
        <row r="23108">
          <cell r="A23108" t="str">
            <v>Waikato</v>
          </cell>
          <cell r="D23108" t="str">
            <v>Māori</v>
          </cell>
          <cell r="E23108" t="str">
            <v>2016/2017</v>
          </cell>
          <cell r="F23108">
            <v>5545</v>
          </cell>
        </row>
        <row r="23109">
          <cell r="A23109" t="str">
            <v>Waikato</v>
          </cell>
          <cell r="D23109" t="str">
            <v>Other</v>
          </cell>
          <cell r="E23109" t="str">
            <v>2016/2017</v>
          </cell>
          <cell r="F23109">
            <v>8170</v>
          </cell>
        </row>
        <row r="23110">
          <cell r="A23110" t="str">
            <v>Waikato</v>
          </cell>
          <cell r="D23110" t="str">
            <v>Pacific</v>
          </cell>
          <cell r="E23110" t="str">
            <v>2016/2017</v>
          </cell>
          <cell r="F23110">
            <v>585</v>
          </cell>
        </row>
        <row r="23111">
          <cell r="A23111" t="str">
            <v>Waikato</v>
          </cell>
          <cell r="D23111" t="str">
            <v>Māori</v>
          </cell>
          <cell r="E23111" t="str">
            <v>2017</v>
          </cell>
          <cell r="F23111">
            <v>5570</v>
          </cell>
          <cell r="G23111">
            <v>1</v>
          </cell>
        </row>
        <row r="23112">
          <cell r="A23112" t="str">
            <v>Waikato</v>
          </cell>
          <cell r="D23112" t="str">
            <v>Other</v>
          </cell>
          <cell r="E23112" t="str">
            <v>2017</v>
          </cell>
          <cell r="F23112">
            <v>8200</v>
          </cell>
        </row>
        <row r="23113">
          <cell r="A23113" t="str">
            <v>Waikato</v>
          </cell>
          <cell r="D23113" t="str">
            <v>Pacific</v>
          </cell>
          <cell r="E23113" t="str">
            <v>2017</v>
          </cell>
          <cell r="F23113">
            <v>590</v>
          </cell>
        </row>
        <row r="23114">
          <cell r="A23114" t="str">
            <v>Waikato</v>
          </cell>
          <cell r="D23114" t="str">
            <v>Māori</v>
          </cell>
          <cell r="E23114" t="str">
            <v>2017/2018</v>
          </cell>
          <cell r="F23114">
            <v>5630</v>
          </cell>
          <cell r="G23114">
            <v>1</v>
          </cell>
        </row>
        <row r="23115">
          <cell r="A23115" t="str">
            <v>Waikato</v>
          </cell>
          <cell r="D23115" t="str">
            <v>Other</v>
          </cell>
          <cell r="E23115" t="str">
            <v>2017/2018</v>
          </cell>
          <cell r="F23115">
            <v>8250</v>
          </cell>
        </row>
        <row r="23116">
          <cell r="A23116" t="str">
            <v>Waikato</v>
          </cell>
          <cell r="D23116" t="str">
            <v>Pacific</v>
          </cell>
          <cell r="E23116" t="str">
            <v>2017/2018</v>
          </cell>
          <cell r="F23116">
            <v>585</v>
          </cell>
        </row>
        <row r="23117">
          <cell r="A23117" t="str">
            <v>Waikato</v>
          </cell>
          <cell r="D23117" t="str">
            <v>Māori</v>
          </cell>
          <cell r="E23117" t="str">
            <v>2018</v>
          </cell>
          <cell r="F23117">
            <v>5690</v>
          </cell>
        </row>
        <row r="23118">
          <cell r="A23118" t="str">
            <v>Waikato</v>
          </cell>
          <cell r="D23118" t="str">
            <v>Other</v>
          </cell>
          <cell r="E23118" t="str">
            <v>2018</v>
          </cell>
          <cell r="F23118">
            <v>8300</v>
          </cell>
        </row>
        <row r="23119">
          <cell r="A23119" t="str">
            <v>Waikato</v>
          </cell>
          <cell r="D23119" t="str">
            <v>Pacific</v>
          </cell>
          <cell r="E23119" t="str">
            <v>2018</v>
          </cell>
          <cell r="F23119">
            <v>580</v>
          </cell>
        </row>
        <row r="23120">
          <cell r="A23120" t="str">
            <v>Waikato</v>
          </cell>
          <cell r="D23120" t="str">
            <v>Māori</v>
          </cell>
          <cell r="E23120" t="str">
            <v>2018/2019</v>
          </cell>
          <cell r="F23120">
            <v>5690</v>
          </cell>
        </row>
        <row r="23121">
          <cell r="A23121" t="str">
            <v>Waikato</v>
          </cell>
          <cell r="D23121" t="str">
            <v>Other</v>
          </cell>
          <cell r="E23121" t="str">
            <v>2018/2019</v>
          </cell>
          <cell r="F23121">
            <v>8350</v>
          </cell>
        </row>
        <row r="23122">
          <cell r="A23122" t="str">
            <v>Waikato</v>
          </cell>
          <cell r="D23122" t="str">
            <v>Pacific</v>
          </cell>
          <cell r="E23122" t="str">
            <v>2018/2019</v>
          </cell>
          <cell r="F23122">
            <v>580</v>
          </cell>
        </row>
        <row r="23123">
          <cell r="A23123" t="str">
            <v>Waikato</v>
          </cell>
          <cell r="D23123" t="str">
            <v>Māori</v>
          </cell>
          <cell r="E23123" t="str">
            <v>2019</v>
          </cell>
          <cell r="F23123">
            <v>5680</v>
          </cell>
        </row>
        <row r="23124">
          <cell r="A23124" t="str">
            <v>Waikato</v>
          </cell>
          <cell r="D23124" t="str">
            <v>Other</v>
          </cell>
          <cell r="E23124" t="str">
            <v>2019</v>
          </cell>
          <cell r="F23124">
            <v>8400</v>
          </cell>
        </row>
        <row r="23125">
          <cell r="A23125" t="str">
            <v>Waikato</v>
          </cell>
          <cell r="D23125" t="str">
            <v>Pacific</v>
          </cell>
          <cell r="E23125" t="str">
            <v>2019</v>
          </cell>
          <cell r="F23125">
            <v>580</v>
          </cell>
        </row>
        <row r="23126">
          <cell r="A23126" t="str">
            <v>Waikato</v>
          </cell>
          <cell r="D23126" t="str">
            <v>Māori</v>
          </cell>
          <cell r="E23126" t="str">
            <v>2019/2020</v>
          </cell>
          <cell r="F23126">
            <v>5670</v>
          </cell>
        </row>
        <row r="23127">
          <cell r="A23127" t="str">
            <v>Waikato</v>
          </cell>
          <cell r="D23127" t="str">
            <v>Other</v>
          </cell>
          <cell r="E23127" t="str">
            <v>2019/2020</v>
          </cell>
          <cell r="F23127">
            <v>8450</v>
          </cell>
        </row>
        <row r="23128">
          <cell r="A23128" t="str">
            <v>Waikato</v>
          </cell>
          <cell r="D23128" t="str">
            <v>Pacific</v>
          </cell>
          <cell r="E23128" t="str">
            <v>2019/2020</v>
          </cell>
          <cell r="F23128">
            <v>590</v>
          </cell>
        </row>
        <row r="23129">
          <cell r="A23129" t="str">
            <v>Waikato</v>
          </cell>
          <cell r="D23129" t="str">
            <v>Māori</v>
          </cell>
          <cell r="E23129" t="str">
            <v>2020</v>
          </cell>
          <cell r="F23129">
            <v>5660</v>
          </cell>
        </row>
        <row r="23130">
          <cell r="A23130" t="str">
            <v>Waikato</v>
          </cell>
          <cell r="D23130" t="str">
            <v>Other</v>
          </cell>
          <cell r="E23130" t="str">
            <v>2020</v>
          </cell>
          <cell r="F23130">
            <v>8500</v>
          </cell>
        </row>
        <row r="23131">
          <cell r="A23131" t="str">
            <v>Waikato</v>
          </cell>
          <cell r="D23131" t="str">
            <v>Pacific</v>
          </cell>
          <cell r="E23131" t="str">
            <v>2020</v>
          </cell>
          <cell r="F23131">
            <v>590</v>
          </cell>
        </row>
        <row r="23132">
          <cell r="A23132" t="str">
            <v>Waikato</v>
          </cell>
          <cell r="D23132" t="str">
            <v>Māori</v>
          </cell>
          <cell r="E23132" t="str">
            <v>2020/2021</v>
          </cell>
          <cell r="F23132">
            <v>5670</v>
          </cell>
        </row>
        <row r="23133">
          <cell r="A23133" t="str">
            <v>Waikato</v>
          </cell>
          <cell r="D23133" t="str">
            <v>Other</v>
          </cell>
          <cell r="E23133" t="str">
            <v>2020/2021</v>
          </cell>
          <cell r="F23133">
            <v>8490</v>
          </cell>
        </row>
        <row r="23134">
          <cell r="A23134" t="str">
            <v>Waikato</v>
          </cell>
          <cell r="D23134" t="str">
            <v>Pacific</v>
          </cell>
          <cell r="E23134" t="str">
            <v>2020/2021</v>
          </cell>
          <cell r="F23134">
            <v>590</v>
          </cell>
        </row>
        <row r="23135">
          <cell r="A23135" t="str">
            <v>Waikato</v>
          </cell>
          <cell r="D23135" t="str">
            <v>Māori</v>
          </cell>
          <cell r="E23135" t="str">
            <v>2021</v>
          </cell>
          <cell r="F23135">
            <v>5670</v>
          </cell>
        </row>
        <row r="23136">
          <cell r="A23136" t="str">
            <v>Waikato</v>
          </cell>
          <cell r="D23136" t="str">
            <v>Other</v>
          </cell>
          <cell r="E23136" t="str">
            <v>2021</v>
          </cell>
          <cell r="F23136">
            <v>8480</v>
          </cell>
        </row>
        <row r="23137">
          <cell r="A23137" t="str">
            <v>Waikato</v>
          </cell>
          <cell r="D23137" t="str">
            <v>Pacific</v>
          </cell>
          <cell r="E23137" t="str">
            <v>2021</v>
          </cell>
          <cell r="F23137">
            <v>590</v>
          </cell>
        </row>
        <row r="23138">
          <cell r="A23138" t="str">
            <v>Waikato</v>
          </cell>
          <cell r="D23138" t="str">
            <v>Māori</v>
          </cell>
          <cell r="E23138" t="str">
            <v>2021/2022</v>
          </cell>
          <cell r="F23138">
            <v>5670</v>
          </cell>
        </row>
        <row r="23139">
          <cell r="A23139" t="str">
            <v>Waikato</v>
          </cell>
          <cell r="D23139" t="str">
            <v>Other</v>
          </cell>
          <cell r="E23139" t="str">
            <v>2021/2022</v>
          </cell>
          <cell r="F23139">
            <v>8450</v>
          </cell>
        </row>
        <row r="23140">
          <cell r="A23140" t="str">
            <v>Waikato</v>
          </cell>
          <cell r="D23140" t="str">
            <v>Pacific</v>
          </cell>
          <cell r="E23140" t="str">
            <v>2021/2022</v>
          </cell>
          <cell r="F23140">
            <v>590</v>
          </cell>
        </row>
        <row r="23141">
          <cell r="A23141" t="str">
            <v>Waikato</v>
          </cell>
          <cell r="D23141" t="str">
            <v>Māori</v>
          </cell>
          <cell r="E23141" t="str">
            <v>2022</v>
          </cell>
          <cell r="F23141">
            <v>5670</v>
          </cell>
        </row>
        <row r="23142">
          <cell r="A23142" t="str">
            <v>Waikato</v>
          </cell>
          <cell r="D23142" t="str">
            <v>Other</v>
          </cell>
          <cell r="E23142" t="str">
            <v>2022</v>
          </cell>
          <cell r="F23142">
            <v>8430</v>
          </cell>
        </row>
        <row r="23143">
          <cell r="A23143" t="str">
            <v>Waikato</v>
          </cell>
          <cell r="D23143" t="str">
            <v>Pacific</v>
          </cell>
          <cell r="E23143" t="str">
            <v>2022</v>
          </cell>
          <cell r="F23143">
            <v>590</v>
          </cell>
        </row>
        <row r="23144">
          <cell r="A23144" t="str">
            <v>Waikato</v>
          </cell>
          <cell r="D23144" t="str">
            <v>Māori</v>
          </cell>
          <cell r="E23144" t="str">
            <v>2022/2023</v>
          </cell>
          <cell r="F23144">
            <v>5650</v>
          </cell>
        </row>
        <row r="23145">
          <cell r="A23145" t="str">
            <v>Waikato</v>
          </cell>
          <cell r="D23145" t="str">
            <v>Other</v>
          </cell>
          <cell r="E23145" t="str">
            <v>2022/2023</v>
          </cell>
          <cell r="F23145">
            <v>8630</v>
          </cell>
        </row>
        <row r="23146">
          <cell r="A23146" t="str">
            <v>Waikato</v>
          </cell>
          <cell r="D23146" t="str">
            <v>Pacific</v>
          </cell>
          <cell r="E23146" t="str">
            <v>2022/2023</v>
          </cell>
          <cell r="F23146">
            <v>590</v>
          </cell>
        </row>
        <row r="23147">
          <cell r="A23147" t="str">
            <v>Waikato</v>
          </cell>
          <cell r="D23147" t="str">
            <v>Māori</v>
          </cell>
          <cell r="E23147" t="str">
            <v>2023</v>
          </cell>
          <cell r="F23147">
            <v>5640</v>
          </cell>
        </row>
        <row r="23148">
          <cell r="A23148" t="str">
            <v>Waikato</v>
          </cell>
          <cell r="D23148" t="str">
            <v>Other</v>
          </cell>
          <cell r="E23148" t="str">
            <v>2023</v>
          </cell>
          <cell r="F23148">
            <v>8830</v>
          </cell>
        </row>
        <row r="23149">
          <cell r="A23149" t="str">
            <v>Waikato</v>
          </cell>
          <cell r="D23149" t="str">
            <v>Pacific</v>
          </cell>
          <cell r="E23149" t="str">
            <v>2023</v>
          </cell>
          <cell r="F23149">
            <v>590</v>
          </cell>
        </row>
        <row r="23150">
          <cell r="A23150" t="str">
            <v>Waikato</v>
          </cell>
          <cell r="D23150" t="str">
            <v>Māori</v>
          </cell>
          <cell r="E23150" t="str">
            <v>2023/2024</v>
          </cell>
          <cell r="F23150">
            <v>5660</v>
          </cell>
        </row>
        <row r="23151">
          <cell r="A23151" t="str">
            <v>Waikato</v>
          </cell>
          <cell r="D23151" t="str">
            <v>Other</v>
          </cell>
          <cell r="E23151" t="str">
            <v>2023/2024</v>
          </cell>
          <cell r="F23151">
            <v>8920</v>
          </cell>
        </row>
        <row r="23152">
          <cell r="A23152" t="str">
            <v>Waikato</v>
          </cell>
          <cell r="D23152" t="str">
            <v>Pacific</v>
          </cell>
          <cell r="E23152" t="str">
            <v>2023/2024</v>
          </cell>
          <cell r="F23152">
            <v>590</v>
          </cell>
        </row>
        <row r="23153">
          <cell r="A23153" t="str">
            <v>Waikato</v>
          </cell>
          <cell r="D23153" t="str">
            <v>Māori</v>
          </cell>
          <cell r="E23153" t="str">
            <v>1987/1988</v>
          </cell>
          <cell r="G23153">
            <v>7</v>
          </cell>
        </row>
        <row r="23154">
          <cell r="A23154" t="str">
            <v>Waikato</v>
          </cell>
          <cell r="D23154" t="str">
            <v>Other</v>
          </cell>
          <cell r="E23154" t="str">
            <v>1987/1988</v>
          </cell>
          <cell r="G23154">
            <v>1</v>
          </cell>
        </row>
        <row r="23155">
          <cell r="A23155" t="str">
            <v>Waikato</v>
          </cell>
          <cell r="D23155" t="str">
            <v>Pacific</v>
          </cell>
          <cell r="E23155" t="str">
            <v>1987/1988</v>
          </cell>
          <cell r="G23155">
            <v>1</v>
          </cell>
        </row>
        <row r="23156">
          <cell r="A23156" t="str">
            <v>Waikato</v>
          </cell>
          <cell r="D23156" t="str">
            <v>Māori</v>
          </cell>
          <cell r="E23156" t="str">
            <v>1988</v>
          </cell>
          <cell r="G23156">
            <v>13</v>
          </cell>
        </row>
        <row r="23157">
          <cell r="A23157" t="str">
            <v>Waikato</v>
          </cell>
          <cell r="D23157" t="str">
            <v>Other</v>
          </cell>
          <cell r="E23157" t="str">
            <v>1988</v>
          </cell>
          <cell r="G23157">
            <v>2</v>
          </cell>
        </row>
        <row r="23158">
          <cell r="A23158" t="str">
            <v>Waikato</v>
          </cell>
          <cell r="D23158" t="str">
            <v>Pacific</v>
          </cell>
          <cell r="E23158" t="str">
            <v>1988</v>
          </cell>
          <cell r="G23158">
            <v>1</v>
          </cell>
        </row>
        <row r="23159">
          <cell r="A23159" t="str">
            <v>Waikato</v>
          </cell>
          <cell r="D23159" t="str">
            <v>Māori</v>
          </cell>
          <cell r="E23159" t="str">
            <v>1988/1989</v>
          </cell>
          <cell r="G23159">
            <v>7</v>
          </cell>
        </row>
        <row r="23160">
          <cell r="A23160" t="str">
            <v>Waikato</v>
          </cell>
          <cell r="D23160" t="str">
            <v>Other</v>
          </cell>
          <cell r="E23160" t="str">
            <v>1988/1989</v>
          </cell>
          <cell r="G23160">
            <v>2</v>
          </cell>
        </row>
        <row r="23161">
          <cell r="A23161" t="str">
            <v>Waikato</v>
          </cell>
          <cell r="D23161" t="str">
            <v>Pacific</v>
          </cell>
          <cell r="E23161" t="str">
            <v>1988/1989</v>
          </cell>
          <cell r="G23161">
            <v>1</v>
          </cell>
        </row>
        <row r="23162">
          <cell r="A23162" t="str">
            <v>Waikato</v>
          </cell>
          <cell r="D23162" t="str">
            <v>Māori</v>
          </cell>
          <cell r="E23162" t="str">
            <v>1989</v>
          </cell>
          <cell r="G23162">
            <v>4</v>
          </cell>
        </row>
        <row r="23163">
          <cell r="A23163" t="str">
            <v>Waikato</v>
          </cell>
          <cell r="D23163" t="str">
            <v>Other</v>
          </cell>
          <cell r="E23163" t="str">
            <v>1989</v>
          </cell>
          <cell r="G23163">
            <v>3</v>
          </cell>
        </row>
        <row r="23164">
          <cell r="A23164" t="str">
            <v>Waikato</v>
          </cell>
          <cell r="D23164" t="str">
            <v>Pacific</v>
          </cell>
          <cell r="E23164" t="str">
            <v>1989</v>
          </cell>
          <cell r="G23164">
            <v>1</v>
          </cell>
        </row>
        <row r="23165">
          <cell r="A23165" t="str">
            <v>Waikato</v>
          </cell>
          <cell r="D23165" t="str">
            <v>Māori</v>
          </cell>
          <cell r="E23165" t="str">
            <v>1989/1990</v>
          </cell>
          <cell r="G23165">
            <v>3</v>
          </cell>
        </row>
        <row r="23166">
          <cell r="A23166" t="str">
            <v>Waikato</v>
          </cell>
          <cell r="D23166" t="str">
            <v>Other</v>
          </cell>
          <cell r="E23166" t="str">
            <v>1989/1990</v>
          </cell>
          <cell r="G23166">
            <v>2</v>
          </cell>
        </row>
        <row r="23167">
          <cell r="A23167" t="str">
            <v>Waikato</v>
          </cell>
          <cell r="D23167" t="str">
            <v>Māori</v>
          </cell>
          <cell r="E23167" t="str">
            <v>1990</v>
          </cell>
          <cell r="G23167">
            <v>3</v>
          </cell>
        </row>
        <row r="23168">
          <cell r="A23168" t="str">
            <v>Waikato</v>
          </cell>
          <cell r="D23168" t="str">
            <v>Māori</v>
          </cell>
          <cell r="E23168" t="str">
            <v>1990/1991</v>
          </cell>
          <cell r="G23168">
            <v>4</v>
          </cell>
        </row>
        <row r="23169">
          <cell r="A23169" t="str">
            <v>Waikato</v>
          </cell>
          <cell r="D23169" t="str">
            <v>Māori</v>
          </cell>
          <cell r="E23169" t="str">
            <v>1991</v>
          </cell>
          <cell r="G23169">
            <v>5</v>
          </cell>
        </row>
        <row r="23170">
          <cell r="A23170" t="str">
            <v>Waikato</v>
          </cell>
          <cell r="D23170" t="str">
            <v>Māori</v>
          </cell>
          <cell r="E23170" t="str">
            <v>1991/1992</v>
          </cell>
          <cell r="G23170">
            <v>4</v>
          </cell>
        </row>
        <row r="23171">
          <cell r="A23171" t="str">
            <v>Waikato</v>
          </cell>
          <cell r="D23171" t="str">
            <v>Māori</v>
          </cell>
          <cell r="E23171" t="str">
            <v>1992</v>
          </cell>
          <cell r="G23171">
            <v>3</v>
          </cell>
        </row>
        <row r="23172">
          <cell r="A23172" t="str">
            <v>Waikato</v>
          </cell>
          <cell r="D23172" t="str">
            <v>Māori</v>
          </cell>
          <cell r="E23172" t="str">
            <v>1992/1993</v>
          </cell>
          <cell r="G23172">
            <v>3</v>
          </cell>
        </row>
        <row r="23173">
          <cell r="A23173" t="str">
            <v>Waikato</v>
          </cell>
          <cell r="D23173" t="str">
            <v>Other</v>
          </cell>
          <cell r="E23173" t="str">
            <v>1993</v>
          </cell>
          <cell r="G23173">
            <v>1</v>
          </cell>
        </row>
        <row r="23174">
          <cell r="A23174" t="str">
            <v>Waikato</v>
          </cell>
          <cell r="D23174" t="str">
            <v>Māori</v>
          </cell>
          <cell r="E23174" t="str">
            <v>1993/1994</v>
          </cell>
          <cell r="G23174">
            <v>3</v>
          </cell>
        </row>
        <row r="23175">
          <cell r="A23175" t="str">
            <v>Waikato</v>
          </cell>
          <cell r="D23175" t="str">
            <v>Other</v>
          </cell>
          <cell r="E23175" t="str">
            <v>1993/1994</v>
          </cell>
          <cell r="G23175">
            <v>1</v>
          </cell>
        </row>
        <row r="23176">
          <cell r="A23176" t="str">
            <v>Waikato</v>
          </cell>
          <cell r="D23176" t="str">
            <v>Māori</v>
          </cell>
          <cell r="E23176" t="str">
            <v>1994</v>
          </cell>
          <cell r="G23176">
            <v>7</v>
          </cell>
        </row>
        <row r="23177">
          <cell r="A23177" t="str">
            <v>Waikato</v>
          </cell>
          <cell r="D23177" t="str">
            <v>Other</v>
          </cell>
          <cell r="E23177" t="str">
            <v>1994</v>
          </cell>
          <cell r="G23177">
            <v>1</v>
          </cell>
        </row>
        <row r="23178">
          <cell r="A23178" t="str">
            <v>Waikato</v>
          </cell>
          <cell r="D23178" t="str">
            <v>Māori</v>
          </cell>
          <cell r="E23178" t="str">
            <v>1994/1995</v>
          </cell>
          <cell r="G23178">
            <v>6</v>
          </cell>
        </row>
        <row r="23179">
          <cell r="A23179" t="str">
            <v>Waikato</v>
          </cell>
          <cell r="D23179" t="str">
            <v>Other</v>
          </cell>
          <cell r="E23179" t="str">
            <v>1994/1995</v>
          </cell>
          <cell r="G23179">
            <v>2</v>
          </cell>
        </row>
        <row r="23180">
          <cell r="A23180" t="str">
            <v>Waikato</v>
          </cell>
          <cell r="D23180" t="str">
            <v>Māori</v>
          </cell>
          <cell r="E23180" t="str">
            <v>1995</v>
          </cell>
          <cell r="G23180">
            <v>3</v>
          </cell>
        </row>
        <row r="23181">
          <cell r="A23181" t="str">
            <v>Waikato</v>
          </cell>
          <cell r="D23181" t="str">
            <v>Other</v>
          </cell>
          <cell r="E23181" t="str">
            <v>1995</v>
          </cell>
          <cell r="G23181">
            <v>2</v>
          </cell>
        </row>
        <row r="23182">
          <cell r="A23182" t="str">
            <v>Waikato</v>
          </cell>
          <cell r="D23182" t="str">
            <v>Māori</v>
          </cell>
          <cell r="E23182" t="str">
            <v>1995/1996</v>
          </cell>
          <cell r="G23182">
            <v>1</v>
          </cell>
        </row>
        <row r="23183">
          <cell r="A23183" t="str">
            <v>Waikato</v>
          </cell>
          <cell r="D23183" t="str">
            <v>Other</v>
          </cell>
          <cell r="E23183" t="str">
            <v>1995/1996</v>
          </cell>
          <cell r="G23183">
            <v>1</v>
          </cell>
        </row>
        <row r="23184">
          <cell r="A23184" t="str">
            <v>Waikato</v>
          </cell>
          <cell r="D23184" t="str">
            <v>Māori</v>
          </cell>
          <cell r="E23184" t="str">
            <v>1996</v>
          </cell>
          <cell r="G23184">
            <v>2</v>
          </cell>
        </row>
        <row r="23185">
          <cell r="A23185" t="str">
            <v>Waikato</v>
          </cell>
          <cell r="D23185" t="str">
            <v>Māori</v>
          </cell>
          <cell r="E23185" t="str">
            <v>1996/1997</v>
          </cell>
          <cell r="G23185">
            <v>3</v>
          </cell>
        </row>
        <row r="23186">
          <cell r="A23186" t="str">
            <v>Waikato</v>
          </cell>
          <cell r="D23186" t="str">
            <v>Māori</v>
          </cell>
          <cell r="E23186" t="str">
            <v>1997</v>
          </cell>
          <cell r="G23186">
            <v>3</v>
          </cell>
        </row>
        <row r="23187">
          <cell r="A23187" t="str">
            <v>Waikato</v>
          </cell>
          <cell r="D23187" t="str">
            <v>Māori</v>
          </cell>
          <cell r="E23187" t="str">
            <v>1997/1998</v>
          </cell>
          <cell r="G23187">
            <v>3</v>
          </cell>
        </row>
        <row r="23188">
          <cell r="A23188" t="str">
            <v>Waikato</v>
          </cell>
          <cell r="D23188" t="str">
            <v>Māori</v>
          </cell>
          <cell r="E23188" t="str">
            <v>1998</v>
          </cell>
          <cell r="G23188">
            <v>3</v>
          </cell>
        </row>
        <row r="23189">
          <cell r="A23189" t="str">
            <v>Waikato</v>
          </cell>
          <cell r="D23189" t="str">
            <v>Other</v>
          </cell>
          <cell r="E23189" t="str">
            <v>1998</v>
          </cell>
          <cell r="G23189">
            <v>1</v>
          </cell>
        </row>
        <row r="23190">
          <cell r="A23190" t="str">
            <v>Waikato</v>
          </cell>
          <cell r="D23190" t="str">
            <v>Māori</v>
          </cell>
          <cell r="E23190" t="str">
            <v>1998/1999</v>
          </cell>
          <cell r="G23190">
            <v>2</v>
          </cell>
        </row>
        <row r="23191">
          <cell r="A23191" t="str">
            <v>Waikato</v>
          </cell>
          <cell r="D23191" t="str">
            <v>Other</v>
          </cell>
          <cell r="E23191" t="str">
            <v>1998/1999</v>
          </cell>
          <cell r="G23191">
            <v>1</v>
          </cell>
        </row>
        <row r="23192">
          <cell r="A23192" t="str">
            <v>Waikato</v>
          </cell>
          <cell r="D23192" t="str">
            <v>Māori</v>
          </cell>
          <cell r="E23192" t="str">
            <v>1999/2000</v>
          </cell>
          <cell r="G23192">
            <v>2</v>
          </cell>
        </row>
        <row r="23193">
          <cell r="A23193" t="str">
            <v>Waikato</v>
          </cell>
          <cell r="D23193" t="str">
            <v>Other</v>
          </cell>
          <cell r="E23193" t="str">
            <v>1999/2000</v>
          </cell>
          <cell r="G23193">
            <v>1</v>
          </cell>
        </row>
        <row r="23194">
          <cell r="A23194" t="str">
            <v>Waikato</v>
          </cell>
          <cell r="D23194" t="str">
            <v>Māori</v>
          </cell>
          <cell r="E23194" t="str">
            <v>2000</v>
          </cell>
          <cell r="G23194">
            <v>4</v>
          </cell>
        </row>
        <row r="23195">
          <cell r="A23195" t="str">
            <v>Waikato</v>
          </cell>
          <cell r="D23195" t="str">
            <v>Other</v>
          </cell>
          <cell r="E23195" t="str">
            <v>2000</v>
          </cell>
          <cell r="G23195">
            <v>1</v>
          </cell>
        </row>
        <row r="23196">
          <cell r="A23196" t="str">
            <v>Waikato</v>
          </cell>
          <cell r="D23196" t="str">
            <v>Māori</v>
          </cell>
          <cell r="E23196" t="str">
            <v>2000/2001</v>
          </cell>
          <cell r="G23196">
            <v>4</v>
          </cell>
        </row>
        <row r="23197">
          <cell r="A23197" t="str">
            <v>Waikato</v>
          </cell>
          <cell r="D23197" t="str">
            <v>Māori</v>
          </cell>
          <cell r="E23197" t="str">
            <v>2001</v>
          </cell>
          <cell r="F23197">
            <v>8830</v>
          </cell>
          <cell r="G23197">
            <v>4</v>
          </cell>
        </row>
        <row r="23198">
          <cell r="A23198" t="str">
            <v>Waikato</v>
          </cell>
          <cell r="D23198" t="str">
            <v>Other</v>
          </cell>
          <cell r="E23198" t="str">
            <v>2001</v>
          </cell>
          <cell r="F23198">
            <v>18120</v>
          </cell>
        </row>
        <row r="23199">
          <cell r="A23199" t="str">
            <v>Waikato</v>
          </cell>
          <cell r="D23199" t="str">
            <v>Pacific</v>
          </cell>
          <cell r="E23199" t="str">
            <v>2001</v>
          </cell>
          <cell r="F23199">
            <v>870</v>
          </cell>
        </row>
        <row r="23200">
          <cell r="A23200" t="str">
            <v>Waikato</v>
          </cell>
          <cell r="D23200" t="str">
            <v>Māori</v>
          </cell>
          <cell r="E23200" t="str">
            <v>2001/2002</v>
          </cell>
          <cell r="F23200">
            <v>8865</v>
          </cell>
          <cell r="G23200">
            <v>3</v>
          </cell>
        </row>
        <row r="23201">
          <cell r="A23201" t="str">
            <v>Waikato</v>
          </cell>
          <cell r="D23201" t="str">
            <v>Other</v>
          </cell>
          <cell r="E23201" t="str">
            <v>2001/2002</v>
          </cell>
          <cell r="F23201">
            <v>18105</v>
          </cell>
        </row>
        <row r="23202">
          <cell r="A23202" t="str">
            <v>Waikato</v>
          </cell>
          <cell r="D23202" t="str">
            <v>Pacific</v>
          </cell>
          <cell r="E23202" t="str">
            <v>2001/2002</v>
          </cell>
          <cell r="F23202">
            <v>885</v>
          </cell>
        </row>
        <row r="23203">
          <cell r="A23203" t="str">
            <v>Waikato</v>
          </cell>
          <cell r="D23203" t="str">
            <v>Māori</v>
          </cell>
          <cell r="E23203" t="str">
            <v>2002</v>
          </cell>
          <cell r="F23203">
            <v>8900</v>
          </cell>
          <cell r="G23203">
            <v>2</v>
          </cell>
        </row>
        <row r="23204">
          <cell r="A23204" t="str">
            <v>Waikato</v>
          </cell>
          <cell r="D23204" t="str">
            <v>Other</v>
          </cell>
          <cell r="E23204" t="str">
            <v>2002</v>
          </cell>
          <cell r="F23204">
            <v>18090</v>
          </cell>
        </row>
        <row r="23205">
          <cell r="A23205" t="str">
            <v>Waikato</v>
          </cell>
          <cell r="D23205" t="str">
            <v>Pacific</v>
          </cell>
          <cell r="E23205" t="str">
            <v>2002</v>
          </cell>
          <cell r="F23205">
            <v>900</v>
          </cell>
        </row>
        <row r="23206">
          <cell r="A23206" t="str">
            <v>Waikato</v>
          </cell>
          <cell r="D23206" t="str">
            <v>Māori</v>
          </cell>
          <cell r="E23206" t="str">
            <v>2002/2003</v>
          </cell>
          <cell r="F23206">
            <v>8935</v>
          </cell>
          <cell r="G23206">
            <v>2</v>
          </cell>
        </row>
        <row r="23207">
          <cell r="A23207" t="str">
            <v>Waikato</v>
          </cell>
          <cell r="D23207" t="str">
            <v>Other</v>
          </cell>
          <cell r="E23207" t="str">
            <v>2002/2003</v>
          </cell>
          <cell r="F23207">
            <v>18150</v>
          </cell>
        </row>
        <row r="23208">
          <cell r="A23208" t="str">
            <v>Waikato</v>
          </cell>
          <cell r="D23208" t="str">
            <v>Pacific</v>
          </cell>
          <cell r="E23208" t="str">
            <v>2002/2003</v>
          </cell>
          <cell r="F23208">
            <v>910</v>
          </cell>
        </row>
        <row r="23209">
          <cell r="A23209" t="str">
            <v>Waikato</v>
          </cell>
          <cell r="D23209" t="str">
            <v>Māori</v>
          </cell>
          <cell r="E23209" t="str">
            <v>2003</v>
          </cell>
          <cell r="F23209">
            <v>8970</v>
          </cell>
          <cell r="G23209">
            <v>3</v>
          </cell>
        </row>
        <row r="23210">
          <cell r="A23210" t="str">
            <v>Waikato</v>
          </cell>
          <cell r="D23210" t="str">
            <v>Other</v>
          </cell>
          <cell r="E23210" t="str">
            <v>2003</v>
          </cell>
          <cell r="F23210">
            <v>18210</v>
          </cell>
          <cell r="G23210">
            <v>1</v>
          </cell>
        </row>
        <row r="23211">
          <cell r="A23211" t="str">
            <v>Waikato</v>
          </cell>
          <cell r="D23211" t="str">
            <v>Pacific</v>
          </cell>
          <cell r="E23211" t="str">
            <v>2003</v>
          </cell>
          <cell r="F23211">
            <v>920</v>
          </cell>
        </row>
        <row r="23212">
          <cell r="A23212" t="str">
            <v>Waikato</v>
          </cell>
          <cell r="D23212" t="str">
            <v>Māori</v>
          </cell>
          <cell r="E23212" t="str">
            <v>2003/2004</v>
          </cell>
          <cell r="F23212">
            <v>8975</v>
          </cell>
          <cell r="G23212">
            <v>3</v>
          </cell>
        </row>
        <row r="23213">
          <cell r="A23213" t="str">
            <v>Waikato</v>
          </cell>
          <cell r="D23213" t="str">
            <v>Other</v>
          </cell>
          <cell r="E23213" t="str">
            <v>2003/2004</v>
          </cell>
          <cell r="F23213">
            <v>18210</v>
          </cell>
          <cell r="G23213">
            <v>1</v>
          </cell>
        </row>
        <row r="23214">
          <cell r="A23214" t="str">
            <v>Waikato</v>
          </cell>
          <cell r="D23214" t="str">
            <v>Pacific</v>
          </cell>
          <cell r="E23214" t="str">
            <v>2003/2004</v>
          </cell>
          <cell r="F23214">
            <v>930</v>
          </cell>
          <cell r="G23214">
            <v>1</v>
          </cell>
        </row>
        <row r="23215">
          <cell r="A23215" t="str">
            <v>Waikato</v>
          </cell>
          <cell r="D23215" t="str">
            <v>Māori</v>
          </cell>
          <cell r="E23215" t="str">
            <v>2004</v>
          </cell>
          <cell r="F23215">
            <v>8980</v>
          </cell>
          <cell r="G23215">
            <v>1</v>
          </cell>
        </row>
        <row r="23216">
          <cell r="A23216" t="str">
            <v>Waikato</v>
          </cell>
          <cell r="D23216" t="str">
            <v>Other</v>
          </cell>
          <cell r="E23216" t="str">
            <v>2004</v>
          </cell>
          <cell r="F23216">
            <v>18210</v>
          </cell>
          <cell r="G23216">
            <v>1</v>
          </cell>
        </row>
        <row r="23217">
          <cell r="A23217" t="str">
            <v>Waikato</v>
          </cell>
          <cell r="D23217" t="str">
            <v>Pacific</v>
          </cell>
          <cell r="E23217" t="str">
            <v>2004</v>
          </cell>
          <cell r="F23217">
            <v>940</v>
          </cell>
          <cell r="G23217">
            <v>2</v>
          </cell>
        </row>
        <row r="23218">
          <cell r="A23218" t="str">
            <v>Waikato</v>
          </cell>
          <cell r="D23218" t="str">
            <v>Māori</v>
          </cell>
          <cell r="E23218" t="str">
            <v>2004/2005</v>
          </cell>
          <cell r="F23218">
            <v>8945</v>
          </cell>
        </row>
        <row r="23219">
          <cell r="A23219" t="str">
            <v>Waikato</v>
          </cell>
          <cell r="D23219" t="str">
            <v>Other</v>
          </cell>
          <cell r="E23219" t="str">
            <v>2004/2005</v>
          </cell>
          <cell r="F23219">
            <v>18120</v>
          </cell>
          <cell r="G23219">
            <v>1</v>
          </cell>
        </row>
        <row r="23220">
          <cell r="A23220" t="str">
            <v>Waikato</v>
          </cell>
          <cell r="D23220" t="str">
            <v>Pacific</v>
          </cell>
          <cell r="E23220" t="str">
            <v>2004/2005</v>
          </cell>
          <cell r="F23220">
            <v>935</v>
          </cell>
          <cell r="G23220">
            <v>1</v>
          </cell>
        </row>
        <row r="23221">
          <cell r="A23221" t="str">
            <v>Waikato</v>
          </cell>
          <cell r="D23221" t="str">
            <v>Māori</v>
          </cell>
          <cell r="E23221" t="str">
            <v>2005</v>
          </cell>
          <cell r="F23221">
            <v>8910</v>
          </cell>
          <cell r="G23221">
            <v>3</v>
          </cell>
        </row>
        <row r="23222">
          <cell r="A23222" t="str">
            <v>Waikato</v>
          </cell>
          <cell r="D23222" t="str">
            <v>Other</v>
          </cell>
          <cell r="E23222" t="str">
            <v>2005</v>
          </cell>
          <cell r="F23222">
            <v>18030</v>
          </cell>
        </row>
        <row r="23223">
          <cell r="A23223" t="str">
            <v>Waikato</v>
          </cell>
          <cell r="D23223" t="str">
            <v>Pacific</v>
          </cell>
          <cell r="E23223" t="str">
            <v>2005</v>
          </cell>
          <cell r="F23223">
            <v>930</v>
          </cell>
          <cell r="G23223">
            <v>1</v>
          </cell>
        </row>
        <row r="23224">
          <cell r="A23224" t="str">
            <v>Waikato</v>
          </cell>
          <cell r="D23224" t="str">
            <v>Māori</v>
          </cell>
          <cell r="E23224" t="str">
            <v>2005/2006</v>
          </cell>
          <cell r="F23224">
            <v>8870</v>
          </cell>
          <cell r="G23224">
            <v>6</v>
          </cell>
        </row>
        <row r="23225">
          <cell r="A23225" t="str">
            <v>Waikato</v>
          </cell>
          <cell r="D23225" t="str">
            <v>Other</v>
          </cell>
          <cell r="E23225" t="str">
            <v>2005/2006</v>
          </cell>
          <cell r="F23225">
            <v>17965</v>
          </cell>
        </row>
        <row r="23226">
          <cell r="A23226" t="str">
            <v>Waikato</v>
          </cell>
          <cell r="D23226" t="str">
            <v>Pacific</v>
          </cell>
          <cell r="E23226" t="str">
            <v>2005/2006</v>
          </cell>
          <cell r="F23226">
            <v>935</v>
          </cell>
          <cell r="G23226">
            <v>1</v>
          </cell>
        </row>
        <row r="23227">
          <cell r="A23227" t="str">
            <v>Waikato</v>
          </cell>
          <cell r="D23227" t="str">
            <v>Māori</v>
          </cell>
          <cell r="E23227" t="str">
            <v>2006</v>
          </cell>
          <cell r="F23227">
            <v>8830</v>
          </cell>
          <cell r="G23227">
            <v>6</v>
          </cell>
        </row>
        <row r="23228">
          <cell r="A23228" t="str">
            <v>Waikato</v>
          </cell>
          <cell r="D23228" t="str">
            <v>Other</v>
          </cell>
          <cell r="E23228" t="str">
            <v>2006</v>
          </cell>
          <cell r="F23228">
            <v>17900</v>
          </cell>
        </row>
        <row r="23229">
          <cell r="A23229" t="str">
            <v>Waikato</v>
          </cell>
          <cell r="D23229" t="str">
            <v>Pacific</v>
          </cell>
          <cell r="E23229" t="str">
            <v>2006</v>
          </cell>
          <cell r="F23229">
            <v>940</v>
          </cell>
        </row>
        <row r="23230">
          <cell r="A23230" t="str">
            <v>Waikato</v>
          </cell>
          <cell r="D23230" t="str">
            <v>Māori</v>
          </cell>
          <cell r="E23230" t="str">
            <v>2006/2007</v>
          </cell>
          <cell r="F23230">
            <v>8855</v>
          </cell>
          <cell r="G23230">
            <v>3</v>
          </cell>
        </row>
        <row r="23231">
          <cell r="A23231" t="str">
            <v>Waikato</v>
          </cell>
          <cell r="D23231" t="str">
            <v>Other</v>
          </cell>
          <cell r="E23231" t="str">
            <v>2006/2007</v>
          </cell>
          <cell r="F23231">
            <v>17705</v>
          </cell>
        </row>
        <row r="23232">
          <cell r="A23232" t="str">
            <v>Waikato</v>
          </cell>
          <cell r="D23232" t="str">
            <v>Pacific</v>
          </cell>
          <cell r="E23232" t="str">
            <v>2006/2007</v>
          </cell>
          <cell r="F23232">
            <v>950</v>
          </cell>
        </row>
        <row r="23233">
          <cell r="A23233" t="str">
            <v>Waikato</v>
          </cell>
          <cell r="D23233" t="str">
            <v>Māori</v>
          </cell>
          <cell r="E23233" t="str">
            <v>2007</v>
          </cell>
          <cell r="F23233">
            <v>8880</v>
          </cell>
          <cell r="G23233">
            <v>2</v>
          </cell>
        </row>
        <row r="23234">
          <cell r="A23234" t="str">
            <v>Waikato</v>
          </cell>
          <cell r="D23234" t="str">
            <v>Other</v>
          </cell>
          <cell r="E23234" t="str">
            <v>2007</v>
          </cell>
          <cell r="F23234">
            <v>17510</v>
          </cell>
        </row>
        <row r="23235">
          <cell r="A23235" t="str">
            <v>Waikato</v>
          </cell>
          <cell r="D23235" t="str">
            <v>Pacific</v>
          </cell>
          <cell r="E23235" t="str">
            <v>2007</v>
          </cell>
          <cell r="F23235">
            <v>960</v>
          </cell>
          <cell r="G23235">
            <v>1</v>
          </cell>
        </row>
        <row r="23236">
          <cell r="A23236" t="str">
            <v>Waikato</v>
          </cell>
          <cell r="D23236" t="str">
            <v>Māori</v>
          </cell>
          <cell r="E23236" t="str">
            <v>2007/2008</v>
          </cell>
          <cell r="F23236">
            <v>8880</v>
          </cell>
          <cell r="G23236">
            <v>7</v>
          </cell>
        </row>
        <row r="23237">
          <cell r="A23237" t="str">
            <v>Waikato</v>
          </cell>
          <cell r="D23237" t="str">
            <v>Other</v>
          </cell>
          <cell r="E23237" t="str">
            <v>2007/2008</v>
          </cell>
          <cell r="F23237">
            <v>17370</v>
          </cell>
          <cell r="G23237">
            <v>1</v>
          </cell>
        </row>
        <row r="23238">
          <cell r="A23238" t="str">
            <v>Waikato</v>
          </cell>
          <cell r="D23238" t="str">
            <v>Pacific</v>
          </cell>
          <cell r="E23238" t="str">
            <v>2007/2008</v>
          </cell>
          <cell r="F23238">
            <v>960</v>
          </cell>
          <cell r="G23238">
            <v>1</v>
          </cell>
        </row>
        <row r="23239">
          <cell r="A23239" t="str">
            <v>Waikato</v>
          </cell>
          <cell r="D23239" t="str">
            <v>Māori</v>
          </cell>
          <cell r="E23239" t="str">
            <v>2008</v>
          </cell>
          <cell r="F23239">
            <v>8880</v>
          </cell>
          <cell r="G23239">
            <v>6</v>
          </cell>
        </row>
        <row r="23240">
          <cell r="A23240" t="str">
            <v>Waikato</v>
          </cell>
          <cell r="D23240" t="str">
            <v>Other</v>
          </cell>
          <cell r="E23240" t="str">
            <v>2008</v>
          </cell>
          <cell r="F23240">
            <v>17230</v>
          </cell>
          <cell r="G23240">
            <v>1</v>
          </cell>
        </row>
        <row r="23241">
          <cell r="A23241" t="str">
            <v>Waikato</v>
          </cell>
          <cell r="D23241" t="str">
            <v>Pacific</v>
          </cell>
          <cell r="E23241" t="str">
            <v>2008</v>
          </cell>
          <cell r="F23241">
            <v>960</v>
          </cell>
          <cell r="G23241">
            <v>1</v>
          </cell>
        </row>
        <row r="23242">
          <cell r="A23242" t="str">
            <v>Waikato</v>
          </cell>
          <cell r="D23242" t="str">
            <v>Māori</v>
          </cell>
          <cell r="E23242" t="str">
            <v>2008/2009</v>
          </cell>
          <cell r="F23242">
            <v>8895</v>
          </cell>
          <cell r="G23242">
            <v>4</v>
          </cell>
        </row>
        <row r="23243">
          <cell r="A23243" t="str">
            <v>Waikato</v>
          </cell>
          <cell r="D23243" t="str">
            <v>Other</v>
          </cell>
          <cell r="E23243" t="str">
            <v>2008/2009</v>
          </cell>
          <cell r="F23243">
            <v>17135</v>
          </cell>
        </row>
        <row r="23244">
          <cell r="A23244" t="str">
            <v>Waikato</v>
          </cell>
          <cell r="D23244" t="str">
            <v>Pacific</v>
          </cell>
          <cell r="E23244" t="str">
            <v>2008/2009</v>
          </cell>
          <cell r="F23244">
            <v>965</v>
          </cell>
          <cell r="G23244">
            <v>1</v>
          </cell>
        </row>
        <row r="23245">
          <cell r="A23245" t="str">
            <v>Waikato</v>
          </cell>
          <cell r="D23245" t="str">
            <v>Māori</v>
          </cell>
          <cell r="E23245" t="str">
            <v>2009</v>
          </cell>
          <cell r="F23245">
            <v>8910</v>
          </cell>
          <cell r="G23245">
            <v>6</v>
          </cell>
        </row>
        <row r="23246">
          <cell r="A23246" t="str">
            <v>Waikato</v>
          </cell>
          <cell r="D23246" t="str">
            <v>Other</v>
          </cell>
          <cell r="E23246" t="str">
            <v>2009</v>
          </cell>
          <cell r="F23246">
            <v>17040</v>
          </cell>
        </row>
        <row r="23247">
          <cell r="A23247" t="str">
            <v>Waikato</v>
          </cell>
          <cell r="D23247" t="str">
            <v>Pacific</v>
          </cell>
          <cell r="E23247" t="str">
            <v>2009</v>
          </cell>
          <cell r="F23247">
            <v>970</v>
          </cell>
        </row>
        <row r="23248">
          <cell r="A23248" t="str">
            <v>Waikato</v>
          </cell>
          <cell r="D23248" t="str">
            <v>Māori</v>
          </cell>
          <cell r="E23248" t="str">
            <v>2009/2010</v>
          </cell>
          <cell r="F23248">
            <v>8990</v>
          </cell>
          <cell r="G23248">
            <v>5</v>
          </cell>
        </row>
        <row r="23249">
          <cell r="A23249" t="str">
            <v>Waikato</v>
          </cell>
          <cell r="D23249" t="str">
            <v>Other</v>
          </cell>
          <cell r="E23249" t="str">
            <v>2009/2010</v>
          </cell>
          <cell r="F23249">
            <v>16995</v>
          </cell>
          <cell r="G23249">
            <v>1</v>
          </cell>
        </row>
        <row r="23250">
          <cell r="A23250" t="str">
            <v>Waikato</v>
          </cell>
          <cell r="D23250" t="str">
            <v>Pacific</v>
          </cell>
          <cell r="E23250" t="str">
            <v>2009/2010</v>
          </cell>
          <cell r="F23250">
            <v>965</v>
          </cell>
        </row>
        <row r="23251">
          <cell r="A23251" t="str">
            <v>Waikato</v>
          </cell>
          <cell r="D23251" t="str">
            <v>Māori</v>
          </cell>
          <cell r="E23251" t="str">
            <v>2010</v>
          </cell>
          <cell r="F23251">
            <v>9070</v>
          </cell>
          <cell r="G23251">
            <v>5</v>
          </cell>
        </row>
        <row r="23252">
          <cell r="A23252" t="str">
            <v>Waikato</v>
          </cell>
          <cell r="D23252" t="str">
            <v>Other</v>
          </cell>
          <cell r="E23252" t="str">
            <v>2010</v>
          </cell>
          <cell r="F23252">
            <v>16950</v>
          </cell>
          <cell r="G23252">
            <v>1</v>
          </cell>
        </row>
        <row r="23253">
          <cell r="A23253" t="str">
            <v>Waikato</v>
          </cell>
          <cell r="D23253" t="str">
            <v>Pacific</v>
          </cell>
          <cell r="E23253" t="str">
            <v>2010</v>
          </cell>
          <cell r="F23253">
            <v>960</v>
          </cell>
        </row>
        <row r="23254">
          <cell r="A23254" t="str">
            <v>Waikato</v>
          </cell>
          <cell r="D23254" t="str">
            <v>Māori</v>
          </cell>
          <cell r="E23254" t="str">
            <v>2010/2011</v>
          </cell>
          <cell r="F23254">
            <v>9110</v>
          </cell>
          <cell r="G23254">
            <v>7</v>
          </cell>
        </row>
        <row r="23255">
          <cell r="A23255" t="str">
            <v>Waikato</v>
          </cell>
          <cell r="D23255" t="str">
            <v>Other</v>
          </cell>
          <cell r="E23255" t="str">
            <v>2010/2011</v>
          </cell>
          <cell r="F23255">
            <v>16915</v>
          </cell>
        </row>
        <row r="23256">
          <cell r="A23256" t="str">
            <v>Waikato</v>
          </cell>
          <cell r="D23256" t="str">
            <v>Pacific</v>
          </cell>
          <cell r="E23256" t="str">
            <v>2010/2011</v>
          </cell>
          <cell r="F23256">
            <v>965</v>
          </cell>
        </row>
        <row r="23257">
          <cell r="A23257" t="str">
            <v>Waikato</v>
          </cell>
          <cell r="D23257" t="str">
            <v>Māori</v>
          </cell>
          <cell r="E23257" t="str">
            <v>2011</v>
          </cell>
          <cell r="F23257">
            <v>9150</v>
          </cell>
          <cell r="G23257">
            <v>7</v>
          </cell>
        </row>
        <row r="23258">
          <cell r="A23258" t="str">
            <v>Waikato</v>
          </cell>
          <cell r="D23258" t="str">
            <v>Other</v>
          </cell>
          <cell r="E23258" t="str">
            <v>2011</v>
          </cell>
          <cell r="F23258">
            <v>16880</v>
          </cell>
        </row>
        <row r="23259">
          <cell r="A23259" t="str">
            <v>Waikato</v>
          </cell>
          <cell r="D23259" t="str">
            <v>Pacific</v>
          </cell>
          <cell r="E23259" t="str">
            <v>2011</v>
          </cell>
          <cell r="F23259">
            <v>970</v>
          </cell>
        </row>
        <row r="23260">
          <cell r="A23260" t="str">
            <v>Waikato</v>
          </cell>
          <cell r="D23260" t="str">
            <v>Māori</v>
          </cell>
          <cell r="E23260" t="str">
            <v>2011/2012</v>
          </cell>
          <cell r="F23260">
            <v>9240</v>
          </cell>
          <cell r="G23260">
            <v>7</v>
          </cell>
        </row>
        <row r="23261">
          <cell r="A23261" t="str">
            <v>Waikato</v>
          </cell>
          <cell r="D23261" t="str">
            <v>Other</v>
          </cell>
          <cell r="E23261" t="str">
            <v>2011/2012</v>
          </cell>
          <cell r="F23261">
            <v>16850</v>
          </cell>
        </row>
        <row r="23262">
          <cell r="A23262" t="str">
            <v>Waikato</v>
          </cell>
          <cell r="D23262" t="str">
            <v>Pacific</v>
          </cell>
          <cell r="E23262" t="str">
            <v>2011/2012</v>
          </cell>
          <cell r="F23262">
            <v>975</v>
          </cell>
        </row>
        <row r="23263">
          <cell r="A23263" t="str">
            <v>Waikato</v>
          </cell>
          <cell r="D23263" t="str">
            <v>Māori</v>
          </cell>
          <cell r="E23263" t="str">
            <v>2012</v>
          </cell>
          <cell r="F23263">
            <v>9330</v>
          </cell>
          <cell r="G23263">
            <v>9</v>
          </cell>
        </row>
        <row r="23264">
          <cell r="A23264" t="str">
            <v>Waikato</v>
          </cell>
          <cell r="D23264" t="str">
            <v>Other</v>
          </cell>
          <cell r="E23264" t="str">
            <v>2012</v>
          </cell>
          <cell r="F23264">
            <v>16820</v>
          </cell>
        </row>
        <row r="23265">
          <cell r="A23265" t="str">
            <v>Waikato</v>
          </cell>
          <cell r="D23265" t="str">
            <v>Pacific</v>
          </cell>
          <cell r="E23265" t="str">
            <v>2012</v>
          </cell>
          <cell r="F23265">
            <v>980</v>
          </cell>
        </row>
        <row r="23266">
          <cell r="A23266" t="str">
            <v>Waikato</v>
          </cell>
          <cell r="D23266" t="str">
            <v>Māori</v>
          </cell>
          <cell r="E23266" t="str">
            <v>2012/2013</v>
          </cell>
          <cell r="F23266">
            <v>9420</v>
          </cell>
          <cell r="G23266">
            <v>8</v>
          </cell>
        </row>
        <row r="23267">
          <cell r="A23267" t="str">
            <v>Waikato</v>
          </cell>
          <cell r="D23267" t="str">
            <v>Other</v>
          </cell>
          <cell r="E23267" t="str">
            <v>2012/2013</v>
          </cell>
          <cell r="F23267">
            <v>16780</v>
          </cell>
        </row>
        <row r="23268">
          <cell r="A23268" t="str">
            <v>Waikato</v>
          </cell>
          <cell r="D23268" t="str">
            <v>Pacific</v>
          </cell>
          <cell r="E23268" t="str">
            <v>2012/2013</v>
          </cell>
          <cell r="F23268">
            <v>995</v>
          </cell>
        </row>
        <row r="23269">
          <cell r="A23269" t="str">
            <v>Waikato</v>
          </cell>
          <cell r="D23269" t="str">
            <v>Māori</v>
          </cell>
          <cell r="E23269" t="str">
            <v>2013</v>
          </cell>
          <cell r="F23269">
            <v>9510</v>
          </cell>
          <cell r="G23269">
            <v>8</v>
          </cell>
        </row>
        <row r="23270">
          <cell r="A23270" t="str">
            <v>Waikato</v>
          </cell>
          <cell r="D23270" t="str">
            <v>Other</v>
          </cell>
          <cell r="E23270" t="str">
            <v>2013</v>
          </cell>
          <cell r="F23270">
            <v>16740</v>
          </cell>
          <cell r="G23270">
            <v>1</v>
          </cell>
        </row>
        <row r="23271">
          <cell r="A23271" t="str">
            <v>Waikato</v>
          </cell>
          <cell r="D23271" t="str">
            <v>Pacific</v>
          </cell>
          <cell r="E23271" t="str">
            <v>2013</v>
          </cell>
          <cell r="F23271">
            <v>1010</v>
          </cell>
        </row>
        <row r="23272">
          <cell r="A23272" t="str">
            <v>Waikato</v>
          </cell>
          <cell r="D23272" t="str">
            <v>Māori</v>
          </cell>
          <cell r="E23272" t="str">
            <v>2013/2014</v>
          </cell>
          <cell r="F23272">
            <v>9670</v>
          </cell>
          <cell r="G23272">
            <v>7</v>
          </cell>
        </row>
        <row r="23273">
          <cell r="A23273" t="str">
            <v>Waikato</v>
          </cell>
          <cell r="D23273" t="str">
            <v>Other</v>
          </cell>
          <cell r="E23273" t="str">
            <v>2013/2014</v>
          </cell>
          <cell r="F23273">
            <v>16780</v>
          </cell>
          <cell r="G23273">
            <v>2</v>
          </cell>
        </row>
        <row r="23274">
          <cell r="A23274" t="str">
            <v>Waikato</v>
          </cell>
          <cell r="D23274" t="str">
            <v>Pacific</v>
          </cell>
          <cell r="E23274" t="str">
            <v>2013/2014</v>
          </cell>
          <cell r="F23274">
            <v>1035</v>
          </cell>
          <cell r="G23274">
            <v>1</v>
          </cell>
        </row>
        <row r="23275">
          <cell r="A23275" t="str">
            <v>Waikato</v>
          </cell>
          <cell r="D23275" t="str">
            <v>Māori</v>
          </cell>
          <cell r="E23275" t="str">
            <v>2014</v>
          </cell>
          <cell r="F23275">
            <v>9830</v>
          </cell>
          <cell r="G23275">
            <v>4</v>
          </cell>
        </row>
        <row r="23276">
          <cell r="A23276" t="str">
            <v>Waikato</v>
          </cell>
          <cell r="D23276" t="str">
            <v>Other</v>
          </cell>
          <cell r="E23276" t="str">
            <v>2014</v>
          </cell>
          <cell r="F23276">
            <v>16820</v>
          </cell>
          <cell r="G23276">
            <v>1</v>
          </cell>
        </row>
        <row r="23277">
          <cell r="A23277" t="str">
            <v>Waikato</v>
          </cell>
          <cell r="D23277" t="str">
            <v>Pacific</v>
          </cell>
          <cell r="E23277" t="str">
            <v>2014</v>
          </cell>
          <cell r="F23277">
            <v>1060</v>
          </cell>
          <cell r="G23277">
            <v>3</v>
          </cell>
        </row>
        <row r="23278">
          <cell r="A23278" t="str">
            <v>Waikato</v>
          </cell>
          <cell r="D23278" t="str">
            <v>Māori</v>
          </cell>
          <cell r="E23278" t="str">
            <v>2014/2015</v>
          </cell>
          <cell r="F23278">
            <v>9990</v>
          </cell>
          <cell r="G23278">
            <v>2</v>
          </cell>
        </row>
        <row r="23279">
          <cell r="A23279" t="str">
            <v>Waikato</v>
          </cell>
          <cell r="D23279" t="str">
            <v>Other</v>
          </cell>
          <cell r="E23279" t="str">
            <v>2014/2015</v>
          </cell>
          <cell r="F23279">
            <v>16850</v>
          </cell>
        </row>
        <row r="23280">
          <cell r="A23280" t="str">
            <v>Waikato</v>
          </cell>
          <cell r="D23280" t="str">
            <v>Pacific</v>
          </cell>
          <cell r="E23280" t="str">
            <v>2014/2015</v>
          </cell>
          <cell r="F23280">
            <v>1095</v>
          </cell>
          <cell r="G23280">
            <v>2</v>
          </cell>
        </row>
        <row r="23281">
          <cell r="A23281" t="str">
            <v>Waikato</v>
          </cell>
          <cell r="D23281" t="str">
            <v>Māori</v>
          </cell>
          <cell r="E23281" t="str">
            <v>2015</v>
          </cell>
          <cell r="F23281">
            <v>10150</v>
          </cell>
          <cell r="G23281">
            <v>3</v>
          </cell>
        </row>
        <row r="23282">
          <cell r="A23282" t="str">
            <v>Waikato</v>
          </cell>
          <cell r="D23282" t="str">
            <v>Other</v>
          </cell>
          <cell r="E23282" t="str">
            <v>2015</v>
          </cell>
          <cell r="F23282">
            <v>16880</v>
          </cell>
        </row>
        <row r="23283">
          <cell r="A23283" t="str">
            <v>Waikato</v>
          </cell>
          <cell r="D23283" t="str">
            <v>Pacific</v>
          </cell>
          <cell r="E23283" t="str">
            <v>2015</v>
          </cell>
          <cell r="F23283">
            <v>1130</v>
          </cell>
        </row>
        <row r="23284">
          <cell r="A23284" t="str">
            <v>Waikato</v>
          </cell>
          <cell r="D23284" t="str">
            <v>Māori</v>
          </cell>
          <cell r="E23284" t="str">
            <v>2015/2016</v>
          </cell>
          <cell r="F23284">
            <v>10350</v>
          </cell>
          <cell r="G23284">
            <v>4</v>
          </cell>
        </row>
        <row r="23285">
          <cell r="A23285" t="str">
            <v>Waikato</v>
          </cell>
          <cell r="D23285" t="str">
            <v>Other</v>
          </cell>
          <cell r="E23285" t="str">
            <v>2015/2016</v>
          </cell>
          <cell r="F23285">
            <v>16975</v>
          </cell>
        </row>
        <row r="23286">
          <cell r="A23286" t="str">
            <v>Waikato</v>
          </cell>
          <cell r="D23286" t="str">
            <v>Pacific</v>
          </cell>
          <cell r="E23286" t="str">
            <v>2015/2016</v>
          </cell>
          <cell r="F23286">
            <v>1155</v>
          </cell>
        </row>
        <row r="23287">
          <cell r="A23287" t="str">
            <v>Waikato</v>
          </cell>
          <cell r="D23287" t="str">
            <v>Māori</v>
          </cell>
          <cell r="E23287" t="str">
            <v>2016</v>
          </cell>
          <cell r="F23287">
            <v>10550</v>
          </cell>
          <cell r="G23287">
            <v>2</v>
          </cell>
        </row>
        <row r="23288">
          <cell r="A23288" t="str">
            <v>Waikato</v>
          </cell>
          <cell r="D23288" t="str">
            <v>Other</v>
          </cell>
          <cell r="E23288" t="str">
            <v>2016</v>
          </cell>
          <cell r="F23288">
            <v>17070</v>
          </cell>
        </row>
        <row r="23289">
          <cell r="A23289" t="str">
            <v>Waikato</v>
          </cell>
          <cell r="D23289" t="str">
            <v>Pacific</v>
          </cell>
          <cell r="E23289" t="str">
            <v>2016</v>
          </cell>
          <cell r="F23289">
            <v>1180</v>
          </cell>
          <cell r="G23289">
            <v>1</v>
          </cell>
        </row>
        <row r="23290">
          <cell r="A23290" t="str">
            <v>Waikato</v>
          </cell>
          <cell r="D23290" t="str">
            <v>Māori</v>
          </cell>
          <cell r="E23290" t="str">
            <v>2016/2017</v>
          </cell>
          <cell r="F23290">
            <v>10715</v>
          </cell>
          <cell r="G23290">
            <v>3</v>
          </cell>
        </row>
        <row r="23291">
          <cell r="A23291" t="str">
            <v>Waikato</v>
          </cell>
          <cell r="D23291" t="str">
            <v>Other</v>
          </cell>
          <cell r="E23291" t="str">
            <v>2016/2017</v>
          </cell>
          <cell r="F23291">
            <v>17280</v>
          </cell>
        </row>
        <row r="23292">
          <cell r="A23292" t="str">
            <v>Waikato</v>
          </cell>
          <cell r="D23292" t="str">
            <v>Pacific</v>
          </cell>
          <cell r="E23292" t="str">
            <v>2016/2017</v>
          </cell>
          <cell r="F23292">
            <v>1205</v>
          </cell>
          <cell r="G23292">
            <v>1</v>
          </cell>
        </row>
        <row r="23293">
          <cell r="A23293" t="str">
            <v>Waikato</v>
          </cell>
          <cell r="D23293" t="str">
            <v>Māori</v>
          </cell>
          <cell r="E23293" t="str">
            <v>2017</v>
          </cell>
          <cell r="F23293">
            <v>10880</v>
          </cell>
          <cell r="G23293">
            <v>4</v>
          </cell>
        </row>
        <row r="23294">
          <cell r="A23294" t="str">
            <v>Waikato</v>
          </cell>
          <cell r="D23294" t="str">
            <v>Other</v>
          </cell>
          <cell r="E23294" t="str">
            <v>2017</v>
          </cell>
          <cell r="F23294">
            <v>17490</v>
          </cell>
        </row>
        <row r="23295">
          <cell r="A23295" t="str">
            <v>Waikato</v>
          </cell>
          <cell r="D23295" t="str">
            <v>Pacific</v>
          </cell>
          <cell r="E23295" t="str">
            <v>2017</v>
          </cell>
          <cell r="F23295">
            <v>1230</v>
          </cell>
          <cell r="G23295">
            <v>1</v>
          </cell>
        </row>
        <row r="23296">
          <cell r="A23296" t="str">
            <v>Waikato</v>
          </cell>
          <cell r="D23296" t="str">
            <v>Māori</v>
          </cell>
          <cell r="E23296" t="str">
            <v>2017/2018</v>
          </cell>
          <cell r="F23296">
            <v>10985</v>
          </cell>
          <cell r="G23296">
            <v>4</v>
          </cell>
        </row>
        <row r="23297">
          <cell r="A23297" t="str">
            <v>Waikato</v>
          </cell>
          <cell r="D23297" t="str">
            <v>Other</v>
          </cell>
          <cell r="E23297" t="str">
            <v>2017/2018</v>
          </cell>
          <cell r="F23297">
            <v>17675</v>
          </cell>
        </row>
        <row r="23298">
          <cell r="A23298" t="str">
            <v>Waikato</v>
          </cell>
          <cell r="D23298" t="str">
            <v>Pacific</v>
          </cell>
          <cell r="E23298" t="str">
            <v>2017/2018</v>
          </cell>
          <cell r="F23298">
            <v>1250</v>
          </cell>
          <cell r="G23298">
            <v>2</v>
          </cell>
        </row>
        <row r="23299">
          <cell r="A23299" t="str">
            <v>Waikato</v>
          </cell>
          <cell r="D23299" t="str">
            <v>Māori</v>
          </cell>
          <cell r="E23299" t="str">
            <v>2018</v>
          </cell>
          <cell r="F23299">
            <v>11090</v>
          </cell>
          <cell r="G23299">
            <v>3</v>
          </cell>
        </row>
        <row r="23300">
          <cell r="A23300" t="str">
            <v>Waikato</v>
          </cell>
          <cell r="D23300" t="str">
            <v>Other</v>
          </cell>
          <cell r="E23300" t="str">
            <v>2018</v>
          </cell>
          <cell r="F23300">
            <v>17860</v>
          </cell>
        </row>
        <row r="23301">
          <cell r="A23301" t="str">
            <v>Waikato</v>
          </cell>
          <cell r="D23301" t="str">
            <v>Pacific</v>
          </cell>
          <cell r="E23301" t="str">
            <v>2018</v>
          </cell>
          <cell r="F23301">
            <v>1270</v>
          </cell>
          <cell r="G23301">
            <v>1</v>
          </cell>
        </row>
        <row r="23302">
          <cell r="A23302" t="str">
            <v>Waikato</v>
          </cell>
          <cell r="D23302" t="str">
            <v>Māori</v>
          </cell>
          <cell r="E23302" t="str">
            <v>2018/2019</v>
          </cell>
          <cell r="F23302">
            <v>11240</v>
          </cell>
          <cell r="G23302">
            <v>3</v>
          </cell>
        </row>
        <row r="23303">
          <cell r="A23303" t="str">
            <v>Waikato</v>
          </cell>
          <cell r="D23303" t="str">
            <v>Other</v>
          </cell>
          <cell r="E23303" t="str">
            <v>2018/2019</v>
          </cell>
          <cell r="F23303">
            <v>17970.000000000004</v>
          </cell>
        </row>
        <row r="23304">
          <cell r="A23304" t="str">
            <v>Waikato</v>
          </cell>
          <cell r="D23304" t="str">
            <v>Pacific</v>
          </cell>
          <cell r="E23304" t="str">
            <v>2018/2019</v>
          </cell>
          <cell r="F23304">
            <v>1300</v>
          </cell>
        </row>
        <row r="23305">
          <cell r="A23305" t="str">
            <v>Waikato</v>
          </cell>
          <cell r="D23305" t="str">
            <v>Māori</v>
          </cell>
          <cell r="E23305" t="str">
            <v>2019</v>
          </cell>
          <cell r="F23305">
            <v>11389.999999999998</v>
          </cell>
          <cell r="G23305">
            <v>2</v>
          </cell>
        </row>
        <row r="23306">
          <cell r="A23306" t="str">
            <v>Waikato</v>
          </cell>
          <cell r="D23306" t="str">
            <v>Other</v>
          </cell>
          <cell r="E23306" t="str">
            <v>2019</v>
          </cell>
          <cell r="F23306">
            <v>18080</v>
          </cell>
        </row>
        <row r="23307">
          <cell r="A23307" t="str">
            <v>Waikato</v>
          </cell>
          <cell r="D23307" t="str">
            <v>Pacific</v>
          </cell>
          <cell r="E23307" t="str">
            <v>2019</v>
          </cell>
          <cell r="F23307">
            <v>1320</v>
          </cell>
        </row>
        <row r="23308">
          <cell r="A23308" t="str">
            <v>Waikato</v>
          </cell>
          <cell r="D23308" t="str">
            <v>Māori</v>
          </cell>
          <cell r="E23308" t="str">
            <v>2019/2020</v>
          </cell>
          <cell r="F23308">
            <v>11540</v>
          </cell>
          <cell r="G23308">
            <v>3</v>
          </cell>
        </row>
        <row r="23309">
          <cell r="A23309" t="str">
            <v>Waikato</v>
          </cell>
          <cell r="D23309" t="str">
            <v>Other</v>
          </cell>
          <cell r="E23309" t="str">
            <v>2019/2020</v>
          </cell>
          <cell r="F23309">
            <v>18290</v>
          </cell>
        </row>
        <row r="23310">
          <cell r="A23310" t="str">
            <v>Waikato</v>
          </cell>
          <cell r="D23310" t="str">
            <v>Pacific</v>
          </cell>
          <cell r="E23310" t="str">
            <v>2019/2020</v>
          </cell>
          <cell r="F23310">
            <v>1350</v>
          </cell>
          <cell r="G23310">
            <v>1</v>
          </cell>
        </row>
        <row r="23311">
          <cell r="A23311" t="str">
            <v>Waikato</v>
          </cell>
          <cell r="D23311" t="str">
            <v>Māori</v>
          </cell>
          <cell r="E23311" t="str">
            <v>2020</v>
          </cell>
          <cell r="F23311">
            <v>11710</v>
          </cell>
          <cell r="G23311">
            <v>9</v>
          </cell>
        </row>
        <row r="23312">
          <cell r="A23312" t="str">
            <v>Waikato</v>
          </cell>
          <cell r="D23312" t="str">
            <v>Other</v>
          </cell>
          <cell r="E23312" t="str">
            <v>2020</v>
          </cell>
          <cell r="F23312">
            <v>18470</v>
          </cell>
        </row>
        <row r="23313">
          <cell r="A23313" t="str">
            <v>Waikato</v>
          </cell>
          <cell r="D23313" t="str">
            <v>Pacific</v>
          </cell>
          <cell r="E23313" t="str">
            <v>2020</v>
          </cell>
          <cell r="F23313">
            <v>1390</v>
          </cell>
          <cell r="G23313">
            <v>1</v>
          </cell>
        </row>
        <row r="23314">
          <cell r="A23314" t="str">
            <v>Waikato</v>
          </cell>
          <cell r="D23314" t="str">
            <v>Māori</v>
          </cell>
          <cell r="E23314" t="str">
            <v>2020/2021</v>
          </cell>
          <cell r="F23314">
            <v>11840</v>
          </cell>
          <cell r="G23314">
            <v>9</v>
          </cell>
        </row>
        <row r="23315">
          <cell r="A23315" t="str">
            <v>Waikato</v>
          </cell>
          <cell r="D23315" t="str">
            <v>Other</v>
          </cell>
          <cell r="E23315" t="str">
            <v>2020/2021</v>
          </cell>
          <cell r="F23315">
            <v>18460</v>
          </cell>
        </row>
        <row r="23316">
          <cell r="A23316" t="str">
            <v>Waikato</v>
          </cell>
          <cell r="D23316" t="str">
            <v>Pacific</v>
          </cell>
          <cell r="E23316" t="str">
            <v>2020/2021</v>
          </cell>
          <cell r="F23316">
            <v>1399.9999999999998</v>
          </cell>
        </row>
        <row r="23317">
          <cell r="A23317" t="str">
            <v>Waikato</v>
          </cell>
          <cell r="D23317" t="str">
            <v>Māori</v>
          </cell>
          <cell r="E23317" t="str">
            <v>2021</v>
          </cell>
          <cell r="F23317">
            <v>11980</v>
          </cell>
          <cell r="G23317">
            <v>5</v>
          </cell>
        </row>
        <row r="23318">
          <cell r="A23318" t="str">
            <v>Waikato</v>
          </cell>
          <cell r="D23318" t="str">
            <v>Other</v>
          </cell>
          <cell r="E23318" t="str">
            <v>2021</v>
          </cell>
          <cell r="F23318">
            <v>18440</v>
          </cell>
        </row>
        <row r="23319">
          <cell r="A23319" t="str">
            <v>Waikato</v>
          </cell>
          <cell r="D23319" t="str">
            <v>Pacific</v>
          </cell>
          <cell r="E23319" t="str">
            <v>2021</v>
          </cell>
          <cell r="F23319">
            <v>1410</v>
          </cell>
          <cell r="G23319">
            <v>1</v>
          </cell>
        </row>
        <row r="23320">
          <cell r="A23320" t="str">
            <v>Waikato</v>
          </cell>
          <cell r="D23320" t="str">
            <v>Māori</v>
          </cell>
          <cell r="E23320" t="str">
            <v>2021/2022</v>
          </cell>
          <cell r="F23320">
            <v>12060</v>
          </cell>
          <cell r="G23320">
            <v>3</v>
          </cell>
        </row>
        <row r="23321">
          <cell r="A23321" t="str">
            <v>Waikato</v>
          </cell>
          <cell r="D23321" t="str">
            <v>Other</v>
          </cell>
          <cell r="E23321" t="str">
            <v>2021/2022</v>
          </cell>
          <cell r="F23321">
            <v>18380</v>
          </cell>
        </row>
        <row r="23322">
          <cell r="A23322" t="str">
            <v>Waikato</v>
          </cell>
          <cell r="D23322" t="str">
            <v>Pacific</v>
          </cell>
          <cell r="E23322" t="str">
            <v>2021/2022</v>
          </cell>
          <cell r="F23322">
            <v>1410</v>
          </cell>
          <cell r="G23322">
            <v>2</v>
          </cell>
        </row>
        <row r="23323">
          <cell r="A23323" t="str">
            <v>Waikato</v>
          </cell>
          <cell r="D23323" t="str">
            <v>Māori</v>
          </cell>
          <cell r="E23323" t="str">
            <v>2022</v>
          </cell>
          <cell r="F23323">
            <v>12149.999999999998</v>
          </cell>
          <cell r="G23323">
            <v>2</v>
          </cell>
        </row>
        <row r="23324">
          <cell r="A23324" t="str">
            <v>Waikato</v>
          </cell>
          <cell r="D23324" t="str">
            <v>Other</v>
          </cell>
          <cell r="E23324" t="str">
            <v>2022</v>
          </cell>
          <cell r="F23324">
            <v>18320</v>
          </cell>
        </row>
        <row r="23325">
          <cell r="A23325" t="str">
            <v>Waikato</v>
          </cell>
          <cell r="D23325" t="str">
            <v>Pacific</v>
          </cell>
          <cell r="E23325" t="str">
            <v>2022</v>
          </cell>
          <cell r="F23325">
            <v>1420</v>
          </cell>
          <cell r="G23325">
            <v>1</v>
          </cell>
        </row>
        <row r="23326">
          <cell r="A23326" t="str">
            <v>Waikato</v>
          </cell>
          <cell r="D23326" t="str">
            <v>Māori</v>
          </cell>
          <cell r="E23326" t="str">
            <v>2022/2023</v>
          </cell>
          <cell r="F23326">
            <v>12170</v>
          </cell>
          <cell r="G23326">
            <v>1</v>
          </cell>
        </row>
        <row r="23327">
          <cell r="A23327" t="str">
            <v>Waikato</v>
          </cell>
          <cell r="D23327" t="str">
            <v>Other</v>
          </cell>
          <cell r="E23327" t="str">
            <v>2022/2023</v>
          </cell>
          <cell r="F23327">
            <v>18620</v>
          </cell>
        </row>
        <row r="23328">
          <cell r="A23328" t="str">
            <v>Waikato</v>
          </cell>
          <cell r="D23328" t="str">
            <v>Pacific</v>
          </cell>
          <cell r="E23328" t="str">
            <v>2022/2023</v>
          </cell>
          <cell r="F23328">
            <v>1420</v>
          </cell>
        </row>
        <row r="23329">
          <cell r="A23329" t="str">
            <v>Waikato</v>
          </cell>
          <cell r="D23329" t="str">
            <v>Māori</v>
          </cell>
          <cell r="E23329" t="str">
            <v>2023</v>
          </cell>
          <cell r="F23329">
            <v>12180</v>
          </cell>
        </row>
        <row r="23330">
          <cell r="A23330" t="str">
            <v>Waikato</v>
          </cell>
          <cell r="D23330" t="str">
            <v>Other</v>
          </cell>
          <cell r="E23330" t="str">
            <v>2023</v>
          </cell>
          <cell r="F23330">
            <v>18920</v>
          </cell>
        </row>
        <row r="23331">
          <cell r="A23331" t="str">
            <v>Waikato</v>
          </cell>
          <cell r="D23331" t="str">
            <v>Pacific</v>
          </cell>
          <cell r="E23331" t="str">
            <v>2023</v>
          </cell>
          <cell r="F23331">
            <v>1420</v>
          </cell>
          <cell r="G23331">
            <v>2</v>
          </cell>
        </row>
        <row r="23332">
          <cell r="A23332" t="str">
            <v>Waikato</v>
          </cell>
          <cell r="D23332" t="str">
            <v>Māori</v>
          </cell>
          <cell r="E23332" t="str">
            <v>2023/2024</v>
          </cell>
          <cell r="F23332">
            <v>12190</v>
          </cell>
        </row>
        <row r="23333">
          <cell r="A23333" t="str">
            <v>Waikato</v>
          </cell>
          <cell r="D23333" t="str">
            <v>Other</v>
          </cell>
          <cell r="E23333" t="str">
            <v>2023/2024</v>
          </cell>
          <cell r="F23333">
            <v>19040</v>
          </cell>
        </row>
        <row r="23334">
          <cell r="A23334" t="str">
            <v>Waikato</v>
          </cell>
          <cell r="D23334" t="str">
            <v>Pacific</v>
          </cell>
          <cell r="E23334" t="str">
            <v>2023/2024</v>
          </cell>
          <cell r="F23334">
            <v>1420</v>
          </cell>
          <cell r="G23334">
            <v>2</v>
          </cell>
        </row>
        <row r="23335">
          <cell r="A23335" t="str">
            <v>Waikato</v>
          </cell>
          <cell r="D23335" t="str">
            <v>Māori</v>
          </cell>
          <cell r="E23335" t="str">
            <v>1988/1989</v>
          </cell>
          <cell r="G23335">
            <v>1</v>
          </cell>
        </row>
        <row r="23336">
          <cell r="A23336" t="str">
            <v>Waikato</v>
          </cell>
          <cell r="D23336" t="str">
            <v>Māori</v>
          </cell>
          <cell r="E23336" t="str">
            <v>1989</v>
          </cell>
          <cell r="G23336">
            <v>2</v>
          </cell>
        </row>
        <row r="23337">
          <cell r="A23337" t="str">
            <v>Waikato</v>
          </cell>
          <cell r="D23337" t="str">
            <v>Māori</v>
          </cell>
          <cell r="E23337" t="str">
            <v>1989/1990</v>
          </cell>
          <cell r="G23337">
            <v>1</v>
          </cell>
        </row>
        <row r="23338">
          <cell r="A23338" t="str">
            <v>Waikato</v>
          </cell>
          <cell r="D23338" t="str">
            <v>Māori</v>
          </cell>
          <cell r="E23338" t="str">
            <v>1991/1992</v>
          </cell>
          <cell r="G23338">
            <v>1</v>
          </cell>
        </row>
        <row r="23339">
          <cell r="A23339" t="str">
            <v>Waikato</v>
          </cell>
          <cell r="D23339" t="str">
            <v>Māori</v>
          </cell>
          <cell r="E23339" t="str">
            <v>1992</v>
          </cell>
          <cell r="G23339">
            <v>1</v>
          </cell>
        </row>
        <row r="23340">
          <cell r="A23340" t="str">
            <v>Waikato</v>
          </cell>
          <cell r="D23340" t="str">
            <v>Māori</v>
          </cell>
          <cell r="E23340" t="str">
            <v>1992/1993</v>
          </cell>
          <cell r="G23340">
            <v>2</v>
          </cell>
        </row>
        <row r="23341">
          <cell r="A23341" t="str">
            <v>Waikato</v>
          </cell>
          <cell r="D23341" t="str">
            <v>Other</v>
          </cell>
          <cell r="E23341" t="str">
            <v>1992/1993</v>
          </cell>
          <cell r="G23341">
            <v>1</v>
          </cell>
        </row>
        <row r="23342">
          <cell r="A23342" t="str">
            <v>Waikato</v>
          </cell>
          <cell r="D23342" t="str">
            <v>Māori</v>
          </cell>
          <cell r="E23342" t="str">
            <v>1993</v>
          </cell>
          <cell r="G23342">
            <v>2</v>
          </cell>
        </row>
        <row r="23343">
          <cell r="A23343" t="str">
            <v>Waikato</v>
          </cell>
          <cell r="D23343" t="str">
            <v>Other</v>
          </cell>
          <cell r="E23343" t="str">
            <v>1993</v>
          </cell>
          <cell r="G23343">
            <v>1</v>
          </cell>
        </row>
        <row r="23344">
          <cell r="A23344" t="str">
            <v>Waikato</v>
          </cell>
          <cell r="D23344" t="str">
            <v>Māori</v>
          </cell>
          <cell r="E23344" t="str">
            <v>1994/1995</v>
          </cell>
          <cell r="G23344">
            <v>1</v>
          </cell>
        </row>
        <row r="23345">
          <cell r="A23345" t="str">
            <v>Waikato</v>
          </cell>
          <cell r="D23345" t="str">
            <v>Māori</v>
          </cell>
          <cell r="E23345" t="str">
            <v>1995</v>
          </cell>
          <cell r="G23345">
            <v>1</v>
          </cell>
        </row>
        <row r="23346">
          <cell r="A23346" t="str">
            <v>Waikato</v>
          </cell>
          <cell r="D23346" t="str">
            <v>Māori</v>
          </cell>
          <cell r="E23346" t="str">
            <v>1995/1996</v>
          </cell>
          <cell r="G23346">
            <v>1</v>
          </cell>
        </row>
        <row r="23347">
          <cell r="A23347" t="str">
            <v>Waikato</v>
          </cell>
          <cell r="D23347" t="str">
            <v>Māori</v>
          </cell>
          <cell r="E23347" t="str">
            <v>1996</v>
          </cell>
          <cell r="G23347">
            <v>1</v>
          </cell>
        </row>
        <row r="23348">
          <cell r="A23348" t="str">
            <v>Waikato</v>
          </cell>
          <cell r="D23348" t="str">
            <v>Other</v>
          </cell>
          <cell r="E23348" t="str">
            <v>1997</v>
          </cell>
          <cell r="G23348">
            <v>1</v>
          </cell>
        </row>
        <row r="23349">
          <cell r="A23349" t="str">
            <v>Waikato</v>
          </cell>
          <cell r="D23349" t="str">
            <v>Other</v>
          </cell>
          <cell r="E23349" t="str">
            <v>1997/1998</v>
          </cell>
          <cell r="G23349">
            <v>1</v>
          </cell>
        </row>
        <row r="23350">
          <cell r="A23350" t="str">
            <v>Waikato</v>
          </cell>
          <cell r="D23350" t="str">
            <v>Māori</v>
          </cell>
          <cell r="E23350" t="str">
            <v>1998</v>
          </cell>
          <cell r="G23350">
            <v>1</v>
          </cell>
        </row>
        <row r="23351">
          <cell r="A23351" t="str">
            <v>Waikato</v>
          </cell>
          <cell r="D23351" t="str">
            <v>Māori</v>
          </cell>
          <cell r="E23351" t="str">
            <v>1998/1999</v>
          </cell>
          <cell r="G23351">
            <v>1</v>
          </cell>
        </row>
        <row r="23352">
          <cell r="A23352" t="str">
            <v>Waikato</v>
          </cell>
          <cell r="D23352" t="str">
            <v>Māori</v>
          </cell>
          <cell r="E23352" t="str">
            <v>2001</v>
          </cell>
          <cell r="F23352">
            <v>6450</v>
          </cell>
        </row>
        <row r="23353">
          <cell r="A23353" t="str">
            <v>Waikato</v>
          </cell>
          <cell r="D23353" t="str">
            <v>Other</v>
          </cell>
          <cell r="E23353" t="str">
            <v>2001</v>
          </cell>
          <cell r="F23353">
            <v>16780</v>
          </cell>
        </row>
        <row r="23354">
          <cell r="A23354" t="str">
            <v>Waikato</v>
          </cell>
          <cell r="D23354" t="str">
            <v>Pacific</v>
          </cell>
          <cell r="E23354" t="str">
            <v>2001</v>
          </cell>
          <cell r="F23354">
            <v>700</v>
          </cell>
        </row>
        <row r="23355">
          <cell r="A23355" t="str">
            <v>Waikato</v>
          </cell>
          <cell r="D23355" t="str">
            <v>Māori</v>
          </cell>
          <cell r="E23355" t="str">
            <v>2001/2002</v>
          </cell>
          <cell r="F23355">
            <v>6505</v>
          </cell>
        </row>
        <row r="23356">
          <cell r="A23356" t="str">
            <v>Waikato</v>
          </cell>
          <cell r="D23356" t="str">
            <v>Other</v>
          </cell>
          <cell r="E23356" t="str">
            <v>2001/2002</v>
          </cell>
          <cell r="F23356">
            <v>17080</v>
          </cell>
        </row>
        <row r="23357">
          <cell r="A23357" t="str">
            <v>Waikato</v>
          </cell>
          <cell r="D23357" t="str">
            <v>Pacific</v>
          </cell>
          <cell r="E23357" t="str">
            <v>2001/2002</v>
          </cell>
          <cell r="F23357">
            <v>705</v>
          </cell>
        </row>
        <row r="23358">
          <cell r="A23358" t="str">
            <v>Waikato</v>
          </cell>
          <cell r="D23358" t="str">
            <v>Māori</v>
          </cell>
          <cell r="E23358" t="str">
            <v>2002</v>
          </cell>
          <cell r="F23358">
            <v>6560</v>
          </cell>
        </row>
        <row r="23359">
          <cell r="A23359" t="str">
            <v>Waikato</v>
          </cell>
          <cell r="D23359" t="str">
            <v>Other</v>
          </cell>
          <cell r="E23359" t="str">
            <v>2002</v>
          </cell>
          <cell r="F23359">
            <v>17380</v>
          </cell>
        </row>
        <row r="23360">
          <cell r="A23360" t="str">
            <v>Waikato</v>
          </cell>
          <cell r="D23360" t="str">
            <v>Pacific</v>
          </cell>
          <cell r="E23360" t="str">
            <v>2002</v>
          </cell>
          <cell r="F23360">
            <v>710</v>
          </cell>
          <cell r="G23360">
            <v>1</v>
          </cell>
        </row>
        <row r="23361">
          <cell r="A23361" t="str">
            <v>Waikato</v>
          </cell>
          <cell r="D23361" t="str">
            <v>Māori</v>
          </cell>
          <cell r="E23361" t="str">
            <v>2002/2003</v>
          </cell>
          <cell r="F23361">
            <v>6600</v>
          </cell>
          <cell r="G23361">
            <v>2</v>
          </cell>
        </row>
        <row r="23362">
          <cell r="A23362" t="str">
            <v>Waikato</v>
          </cell>
          <cell r="D23362" t="str">
            <v>Other</v>
          </cell>
          <cell r="E23362" t="str">
            <v>2002/2003</v>
          </cell>
          <cell r="F23362">
            <v>17660</v>
          </cell>
        </row>
        <row r="23363">
          <cell r="A23363" t="str">
            <v>Waikato</v>
          </cell>
          <cell r="D23363" t="str">
            <v>Pacific</v>
          </cell>
          <cell r="E23363" t="str">
            <v>2002/2003</v>
          </cell>
          <cell r="F23363">
            <v>725</v>
          </cell>
          <cell r="G23363">
            <v>1</v>
          </cell>
        </row>
        <row r="23364">
          <cell r="A23364" t="str">
            <v>Waikato</v>
          </cell>
          <cell r="D23364" t="str">
            <v>Māori</v>
          </cell>
          <cell r="E23364" t="str">
            <v>2003</v>
          </cell>
          <cell r="F23364">
            <v>6640</v>
          </cell>
          <cell r="G23364">
            <v>2</v>
          </cell>
        </row>
        <row r="23365">
          <cell r="A23365" t="str">
            <v>Waikato</v>
          </cell>
          <cell r="D23365" t="str">
            <v>Other</v>
          </cell>
          <cell r="E23365" t="str">
            <v>2003</v>
          </cell>
          <cell r="F23365">
            <v>17940</v>
          </cell>
        </row>
        <row r="23366">
          <cell r="A23366" t="str">
            <v>Waikato</v>
          </cell>
          <cell r="D23366" t="str">
            <v>Pacific</v>
          </cell>
          <cell r="E23366" t="str">
            <v>2003</v>
          </cell>
          <cell r="F23366">
            <v>740</v>
          </cell>
        </row>
        <row r="23367">
          <cell r="A23367" t="str">
            <v>Waikato</v>
          </cell>
          <cell r="D23367" t="str">
            <v>Māori</v>
          </cell>
          <cell r="E23367" t="str">
            <v>2003/2004</v>
          </cell>
          <cell r="F23367">
            <v>6710</v>
          </cell>
        </row>
        <row r="23368">
          <cell r="A23368" t="str">
            <v>Waikato</v>
          </cell>
          <cell r="D23368" t="str">
            <v>Other</v>
          </cell>
          <cell r="E23368" t="str">
            <v>2003/2004</v>
          </cell>
          <cell r="F23368">
            <v>18050</v>
          </cell>
        </row>
        <row r="23369">
          <cell r="A23369" t="str">
            <v>Waikato</v>
          </cell>
          <cell r="D23369" t="str">
            <v>Pacific</v>
          </cell>
          <cell r="E23369" t="str">
            <v>2003/2004</v>
          </cell>
          <cell r="F23369">
            <v>740</v>
          </cell>
        </row>
        <row r="23370">
          <cell r="A23370" t="str">
            <v>Waikato</v>
          </cell>
          <cell r="D23370" t="str">
            <v>Māori</v>
          </cell>
          <cell r="E23370" t="str">
            <v>2004</v>
          </cell>
          <cell r="F23370">
            <v>6780</v>
          </cell>
        </row>
        <row r="23371">
          <cell r="A23371" t="str">
            <v>Waikato</v>
          </cell>
          <cell r="D23371" t="str">
            <v>Other</v>
          </cell>
          <cell r="E23371" t="str">
            <v>2004</v>
          </cell>
          <cell r="F23371">
            <v>18160</v>
          </cell>
        </row>
        <row r="23372">
          <cell r="A23372" t="str">
            <v>Waikato</v>
          </cell>
          <cell r="D23372" t="str">
            <v>Pacific</v>
          </cell>
          <cell r="E23372" t="str">
            <v>2004</v>
          </cell>
          <cell r="F23372">
            <v>740</v>
          </cell>
        </row>
        <row r="23373">
          <cell r="A23373" t="str">
            <v>Waikato</v>
          </cell>
          <cell r="D23373" t="str">
            <v>Māori</v>
          </cell>
          <cell r="E23373" t="str">
            <v>2004/2005</v>
          </cell>
          <cell r="F23373">
            <v>6835</v>
          </cell>
          <cell r="G23373">
            <v>1</v>
          </cell>
        </row>
        <row r="23374">
          <cell r="A23374" t="str">
            <v>Waikato</v>
          </cell>
          <cell r="D23374" t="str">
            <v>Other</v>
          </cell>
          <cell r="E23374" t="str">
            <v>2004/2005</v>
          </cell>
          <cell r="F23374">
            <v>18175</v>
          </cell>
        </row>
        <row r="23375">
          <cell r="A23375" t="str">
            <v>Waikato</v>
          </cell>
          <cell r="D23375" t="str">
            <v>Pacific</v>
          </cell>
          <cell r="E23375" t="str">
            <v>2004/2005</v>
          </cell>
          <cell r="F23375">
            <v>760</v>
          </cell>
        </row>
        <row r="23376">
          <cell r="A23376" t="str">
            <v>Waikato</v>
          </cell>
          <cell r="D23376" t="str">
            <v>Māori</v>
          </cell>
          <cell r="E23376" t="str">
            <v>2005</v>
          </cell>
          <cell r="F23376">
            <v>6890</v>
          </cell>
          <cell r="G23376">
            <v>2</v>
          </cell>
        </row>
        <row r="23377">
          <cell r="A23377" t="str">
            <v>Waikato</v>
          </cell>
          <cell r="D23377" t="str">
            <v>Other</v>
          </cell>
          <cell r="E23377" t="str">
            <v>2005</v>
          </cell>
          <cell r="F23377">
            <v>18190</v>
          </cell>
        </row>
        <row r="23378">
          <cell r="A23378" t="str">
            <v>Waikato</v>
          </cell>
          <cell r="D23378" t="str">
            <v>Pacific</v>
          </cell>
          <cell r="E23378" t="str">
            <v>2005</v>
          </cell>
          <cell r="F23378">
            <v>780</v>
          </cell>
          <cell r="G23378">
            <v>1</v>
          </cell>
        </row>
        <row r="23379">
          <cell r="A23379" t="str">
            <v>Waikato</v>
          </cell>
          <cell r="D23379" t="str">
            <v>Māori</v>
          </cell>
          <cell r="E23379" t="str">
            <v>2005/2006</v>
          </cell>
          <cell r="F23379">
            <v>6910</v>
          </cell>
          <cell r="G23379">
            <v>2</v>
          </cell>
        </row>
        <row r="23380">
          <cell r="A23380" t="str">
            <v>Waikato</v>
          </cell>
          <cell r="D23380" t="str">
            <v>Other</v>
          </cell>
          <cell r="E23380" t="str">
            <v>2005/2006</v>
          </cell>
          <cell r="F23380">
            <v>18275</v>
          </cell>
        </row>
        <row r="23381">
          <cell r="A23381" t="str">
            <v>Waikato</v>
          </cell>
          <cell r="D23381" t="str">
            <v>Pacific</v>
          </cell>
          <cell r="E23381" t="str">
            <v>2005/2006</v>
          </cell>
          <cell r="F23381">
            <v>790</v>
          </cell>
          <cell r="G23381">
            <v>1</v>
          </cell>
        </row>
        <row r="23382">
          <cell r="A23382" t="str">
            <v>Waikato</v>
          </cell>
          <cell r="D23382" t="str">
            <v>Māori</v>
          </cell>
          <cell r="E23382" t="str">
            <v>2006</v>
          </cell>
          <cell r="F23382">
            <v>6930</v>
          </cell>
          <cell r="G23382">
            <v>1</v>
          </cell>
        </row>
        <row r="23383">
          <cell r="A23383" t="str">
            <v>Waikato</v>
          </cell>
          <cell r="D23383" t="str">
            <v>Other</v>
          </cell>
          <cell r="E23383" t="str">
            <v>2006</v>
          </cell>
          <cell r="F23383">
            <v>18360</v>
          </cell>
          <cell r="G23383">
            <v>1</v>
          </cell>
        </row>
        <row r="23384">
          <cell r="A23384" t="str">
            <v>Waikato</v>
          </cell>
          <cell r="D23384" t="str">
            <v>Pacific</v>
          </cell>
          <cell r="E23384" t="str">
            <v>2006</v>
          </cell>
          <cell r="F23384">
            <v>800</v>
          </cell>
        </row>
        <row r="23385">
          <cell r="A23385" t="str">
            <v>Waikato</v>
          </cell>
          <cell r="D23385" t="str">
            <v>Māori</v>
          </cell>
          <cell r="E23385" t="str">
            <v>2006/2007</v>
          </cell>
          <cell r="F23385">
            <v>6970</v>
          </cell>
          <cell r="G23385">
            <v>2</v>
          </cell>
        </row>
        <row r="23386">
          <cell r="A23386" t="str">
            <v>Waikato</v>
          </cell>
          <cell r="D23386" t="str">
            <v>Other</v>
          </cell>
          <cell r="E23386" t="str">
            <v>2006/2007</v>
          </cell>
          <cell r="F23386">
            <v>18380</v>
          </cell>
          <cell r="G23386">
            <v>1</v>
          </cell>
        </row>
        <row r="23387">
          <cell r="A23387" t="str">
            <v>Waikato</v>
          </cell>
          <cell r="D23387" t="str">
            <v>Pacific</v>
          </cell>
          <cell r="E23387" t="str">
            <v>2006/2007</v>
          </cell>
          <cell r="F23387">
            <v>825</v>
          </cell>
        </row>
        <row r="23388">
          <cell r="A23388" t="str">
            <v>Waikato</v>
          </cell>
          <cell r="D23388" t="str">
            <v>Māori</v>
          </cell>
          <cell r="E23388" t="str">
            <v>2007</v>
          </cell>
          <cell r="F23388">
            <v>7010</v>
          </cell>
          <cell r="G23388">
            <v>3</v>
          </cell>
        </row>
        <row r="23389">
          <cell r="A23389" t="str">
            <v>Waikato</v>
          </cell>
          <cell r="D23389" t="str">
            <v>Other</v>
          </cell>
          <cell r="E23389" t="str">
            <v>2007</v>
          </cell>
          <cell r="F23389">
            <v>18400</v>
          </cell>
        </row>
        <row r="23390">
          <cell r="A23390" t="str">
            <v>Waikato</v>
          </cell>
          <cell r="D23390" t="str">
            <v>Pacific</v>
          </cell>
          <cell r="E23390" t="str">
            <v>2007</v>
          </cell>
          <cell r="F23390">
            <v>850</v>
          </cell>
        </row>
        <row r="23391">
          <cell r="A23391" t="str">
            <v>Waikato</v>
          </cell>
          <cell r="D23391" t="str">
            <v>Māori</v>
          </cell>
          <cell r="E23391" t="str">
            <v>2007/2008</v>
          </cell>
          <cell r="F23391">
            <v>7080</v>
          </cell>
          <cell r="G23391">
            <v>1</v>
          </cell>
        </row>
        <row r="23392">
          <cell r="A23392" t="str">
            <v>Waikato</v>
          </cell>
          <cell r="D23392" t="str">
            <v>Other</v>
          </cell>
          <cell r="E23392" t="str">
            <v>2007/2008</v>
          </cell>
          <cell r="F23392">
            <v>18370</v>
          </cell>
        </row>
        <row r="23393">
          <cell r="A23393" t="str">
            <v>Waikato</v>
          </cell>
          <cell r="D23393" t="str">
            <v>Pacific</v>
          </cell>
          <cell r="E23393" t="str">
            <v>2007/2008</v>
          </cell>
          <cell r="F23393">
            <v>885</v>
          </cell>
        </row>
        <row r="23394">
          <cell r="A23394" t="str">
            <v>Waikato</v>
          </cell>
          <cell r="D23394" t="str">
            <v>Māori</v>
          </cell>
          <cell r="E23394" t="str">
            <v>2008</v>
          </cell>
          <cell r="F23394">
            <v>7150</v>
          </cell>
          <cell r="G23394">
            <v>1</v>
          </cell>
        </row>
        <row r="23395">
          <cell r="A23395" t="str">
            <v>Waikato</v>
          </cell>
          <cell r="D23395" t="str">
            <v>Other</v>
          </cell>
          <cell r="E23395" t="str">
            <v>2008</v>
          </cell>
          <cell r="F23395">
            <v>18340</v>
          </cell>
        </row>
        <row r="23396">
          <cell r="A23396" t="str">
            <v>Waikato</v>
          </cell>
          <cell r="D23396" t="str">
            <v>Pacific</v>
          </cell>
          <cell r="E23396" t="str">
            <v>2008</v>
          </cell>
          <cell r="F23396">
            <v>920</v>
          </cell>
        </row>
        <row r="23397">
          <cell r="A23397" t="str">
            <v>Waikato</v>
          </cell>
          <cell r="D23397" t="str">
            <v>Māori</v>
          </cell>
          <cell r="E23397" t="str">
            <v>2008/2009</v>
          </cell>
          <cell r="F23397">
            <v>7265</v>
          </cell>
          <cell r="G23397">
            <v>2</v>
          </cell>
        </row>
        <row r="23398">
          <cell r="A23398" t="str">
            <v>Waikato</v>
          </cell>
          <cell r="D23398" t="str">
            <v>Other</v>
          </cell>
          <cell r="E23398" t="str">
            <v>2008/2009</v>
          </cell>
          <cell r="F23398">
            <v>18385</v>
          </cell>
        </row>
        <row r="23399">
          <cell r="A23399" t="str">
            <v>Waikato</v>
          </cell>
          <cell r="D23399" t="str">
            <v>Pacific</v>
          </cell>
          <cell r="E23399" t="str">
            <v>2008/2009</v>
          </cell>
          <cell r="F23399">
            <v>930</v>
          </cell>
          <cell r="G23399">
            <v>1</v>
          </cell>
        </row>
        <row r="23400">
          <cell r="A23400" t="str">
            <v>Waikato</v>
          </cell>
          <cell r="D23400" t="str">
            <v>Māori</v>
          </cell>
          <cell r="E23400" t="str">
            <v>2009</v>
          </cell>
          <cell r="F23400">
            <v>7380</v>
          </cell>
          <cell r="G23400">
            <v>3</v>
          </cell>
        </row>
        <row r="23401">
          <cell r="A23401" t="str">
            <v>Waikato</v>
          </cell>
          <cell r="D23401" t="str">
            <v>Other</v>
          </cell>
          <cell r="E23401" t="str">
            <v>2009</v>
          </cell>
          <cell r="F23401">
            <v>18430</v>
          </cell>
          <cell r="G23401">
            <v>1</v>
          </cell>
        </row>
        <row r="23402">
          <cell r="A23402" t="str">
            <v>Waikato</v>
          </cell>
          <cell r="D23402" t="str">
            <v>Pacific</v>
          </cell>
          <cell r="E23402" t="str">
            <v>2009</v>
          </cell>
          <cell r="F23402">
            <v>940</v>
          </cell>
          <cell r="G23402">
            <v>1</v>
          </cell>
        </row>
        <row r="23403">
          <cell r="A23403" t="str">
            <v>Waikato</v>
          </cell>
          <cell r="D23403" t="str">
            <v>Māori</v>
          </cell>
          <cell r="E23403" t="str">
            <v>2009/2010</v>
          </cell>
          <cell r="F23403">
            <v>7445</v>
          </cell>
          <cell r="G23403">
            <v>3</v>
          </cell>
        </row>
        <row r="23404">
          <cell r="A23404" t="str">
            <v>Waikato</v>
          </cell>
          <cell r="D23404" t="str">
            <v>Other</v>
          </cell>
          <cell r="E23404" t="str">
            <v>2009/2010</v>
          </cell>
          <cell r="F23404">
            <v>18500</v>
          </cell>
          <cell r="G23404">
            <v>1</v>
          </cell>
        </row>
        <row r="23405">
          <cell r="A23405" t="str">
            <v>Waikato</v>
          </cell>
          <cell r="D23405" t="str">
            <v>Pacific</v>
          </cell>
          <cell r="E23405" t="str">
            <v>2009/2010</v>
          </cell>
          <cell r="F23405">
            <v>965</v>
          </cell>
        </row>
        <row r="23406">
          <cell r="A23406" t="str">
            <v>Waikato</v>
          </cell>
          <cell r="D23406" t="str">
            <v>Māori</v>
          </cell>
          <cell r="E23406" t="str">
            <v>2010</v>
          </cell>
          <cell r="F23406">
            <v>7510</v>
          </cell>
          <cell r="G23406">
            <v>2</v>
          </cell>
        </row>
        <row r="23407">
          <cell r="A23407" t="str">
            <v>Waikato</v>
          </cell>
          <cell r="D23407" t="str">
            <v>Other</v>
          </cell>
          <cell r="E23407" t="str">
            <v>2010</v>
          </cell>
          <cell r="F23407">
            <v>18570</v>
          </cell>
        </row>
        <row r="23408">
          <cell r="A23408" t="str">
            <v>Waikato</v>
          </cell>
          <cell r="D23408" t="str">
            <v>Pacific</v>
          </cell>
          <cell r="E23408" t="str">
            <v>2010</v>
          </cell>
          <cell r="F23408">
            <v>990</v>
          </cell>
        </row>
        <row r="23409">
          <cell r="A23409" t="str">
            <v>Waikato</v>
          </cell>
          <cell r="D23409" t="str">
            <v>Māori</v>
          </cell>
          <cell r="E23409" t="str">
            <v>2010/2011</v>
          </cell>
          <cell r="F23409">
            <v>7600</v>
          </cell>
          <cell r="G23409">
            <v>1</v>
          </cell>
        </row>
        <row r="23410">
          <cell r="A23410" t="str">
            <v>Waikato</v>
          </cell>
          <cell r="D23410" t="str">
            <v>Other</v>
          </cell>
          <cell r="E23410" t="str">
            <v>2010/2011</v>
          </cell>
          <cell r="F23410">
            <v>18610</v>
          </cell>
        </row>
        <row r="23411">
          <cell r="A23411" t="str">
            <v>Waikato</v>
          </cell>
          <cell r="D23411" t="str">
            <v>Pacific</v>
          </cell>
          <cell r="E23411" t="str">
            <v>2010/2011</v>
          </cell>
          <cell r="F23411">
            <v>1000</v>
          </cell>
        </row>
        <row r="23412">
          <cell r="A23412" t="str">
            <v>Waikato</v>
          </cell>
          <cell r="D23412" t="str">
            <v>Māori</v>
          </cell>
          <cell r="E23412" t="str">
            <v>2011</v>
          </cell>
          <cell r="F23412">
            <v>7690</v>
          </cell>
          <cell r="G23412">
            <v>2</v>
          </cell>
        </row>
        <row r="23413">
          <cell r="A23413" t="str">
            <v>Waikato</v>
          </cell>
          <cell r="D23413" t="str">
            <v>Other</v>
          </cell>
          <cell r="E23413" t="str">
            <v>2011</v>
          </cell>
          <cell r="F23413">
            <v>18650</v>
          </cell>
        </row>
        <row r="23414">
          <cell r="A23414" t="str">
            <v>Waikato</v>
          </cell>
          <cell r="D23414" t="str">
            <v>Pacific</v>
          </cell>
          <cell r="E23414" t="str">
            <v>2011</v>
          </cell>
          <cell r="F23414">
            <v>1010</v>
          </cell>
        </row>
        <row r="23415">
          <cell r="A23415" t="str">
            <v>Waikato</v>
          </cell>
          <cell r="D23415" t="str">
            <v>Māori</v>
          </cell>
          <cell r="E23415" t="str">
            <v>2011/2012</v>
          </cell>
          <cell r="F23415">
            <v>7750</v>
          </cell>
          <cell r="G23415">
            <v>2</v>
          </cell>
        </row>
        <row r="23416">
          <cell r="A23416" t="str">
            <v>Waikato</v>
          </cell>
          <cell r="D23416" t="str">
            <v>Other</v>
          </cell>
          <cell r="E23416" t="str">
            <v>2011/2012</v>
          </cell>
          <cell r="F23416">
            <v>18660</v>
          </cell>
        </row>
        <row r="23417">
          <cell r="A23417" t="str">
            <v>Waikato</v>
          </cell>
          <cell r="D23417" t="str">
            <v>Pacific</v>
          </cell>
          <cell r="E23417" t="str">
            <v>2011/2012</v>
          </cell>
          <cell r="F23417">
            <v>1015</v>
          </cell>
        </row>
        <row r="23418">
          <cell r="A23418" t="str">
            <v>Waikato</v>
          </cell>
          <cell r="D23418" t="str">
            <v>Māori</v>
          </cell>
          <cell r="E23418" t="str">
            <v>2012</v>
          </cell>
          <cell r="F23418">
            <v>7810</v>
          </cell>
          <cell r="G23418">
            <v>2</v>
          </cell>
        </row>
        <row r="23419">
          <cell r="A23419" t="str">
            <v>Waikato</v>
          </cell>
          <cell r="D23419" t="str">
            <v>Other</v>
          </cell>
          <cell r="E23419" t="str">
            <v>2012</v>
          </cell>
          <cell r="F23419">
            <v>18670</v>
          </cell>
          <cell r="G23419">
            <v>1</v>
          </cell>
        </row>
        <row r="23420">
          <cell r="A23420" t="str">
            <v>Waikato</v>
          </cell>
          <cell r="D23420" t="str">
            <v>Pacific</v>
          </cell>
          <cell r="E23420" t="str">
            <v>2012</v>
          </cell>
          <cell r="F23420">
            <v>1020</v>
          </cell>
        </row>
        <row r="23421">
          <cell r="A23421" t="str">
            <v>Waikato</v>
          </cell>
          <cell r="D23421" t="str">
            <v>Māori</v>
          </cell>
          <cell r="E23421" t="str">
            <v>2012/2013</v>
          </cell>
          <cell r="F23421">
            <v>7865</v>
          </cell>
          <cell r="G23421">
            <v>2</v>
          </cell>
        </row>
        <row r="23422">
          <cell r="A23422" t="str">
            <v>Waikato</v>
          </cell>
          <cell r="D23422" t="str">
            <v>Other</v>
          </cell>
          <cell r="E23422" t="str">
            <v>2012/2013</v>
          </cell>
          <cell r="F23422">
            <v>18705</v>
          </cell>
          <cell r="G23422">
            <v>1</v>
          </cell>
        </row>
        <row r="23423">
          <cell r="A23423" t="str">
            <v>Waikato</v>
          </cell>
          <cell r="D23423" t="str">
            <v>Pacific</v>
          </cell>
          <cell r="E23423" t="str">
            <v>2012/2013</v>
          </cell>
          <cell r="F23423">
            <v>1035</v>
          </cell>
          <cell r="G23423">
            <v>1</v>
          </cell>
        </row>
        <row r="23424">
          <cell r="A23424" t="str">
            <v>Waikato</v>
          </cell>
          <cell r="D23424" t="str">
            <v>Māori</v>
          </cell>
          <cell r="E23424" t="str">
            <v>2013</v>
          </cell>
          <cell r="F23424">
            <v>7920</v>
          </cell>
        </row>
        <row r="23425">
          <cell r="A23425" t="str">
            <v>Waikato</v>
          </cell>
          <cell r="D23425" t="str">
            <v>Other</v>
          </cell>
          <cell r="E23425" t="str">
            <v>2013</v>
          </cell>
          <cell r="F23425">
            <v>18740</v>
          </cell>
        </row>
        <row r="23426">
          <cell r="A23426" t="str">
            <v>Waikato</v>
          </cell>
          <cell r="D23426" t="str">
            <v>Pacific</v>
          </cell>
          <cell r="E23426" t="str">
            <v>2013</v>
          </cell>
          <cell r="F23426">
            <v>1050</v>
          </cell>
          <cell r="G23426">
            <v>1</v>
          </cell>
        </row>
        <row r="23427">
          <cell r="A23427" t="str">
            <v>Waikato</v>
          </cell>
          <cell r="D23427" t="str">
            <v>Māori</v>
          </cell>
          <cell r="E23427" t="str">
            <v>2013/2014</v>
          </cell>
          <cell r="F23427">
            <v>8095</v>
          </cell>
        </row>
        <row r="23428">
          <cell r="A23428" t="str">
            <v>Waikato</v>
          </cell>
          <cell r="D23428" t="str">
            <v>Other</v>
          </cell>
          <cell r="E23428" t="str">
            <v>2013/2014</v>
          </cell>
          <cell r="F23428">
            <v>18830</v>
          </cell>
        </row>
        <row r="23429">
          <cell r="A23429" t="str">
            <v>Waikato</v>
          </cell>
          <cell r="D23429" t="str">
            <v>Pacific</v>
          </cell>
          <cell r="E23429" t="str">
            <v>2013/2014</v>
          </cell>
          <cell r="F23429">
            <v>1065</v>
          </cell>
          <cell r="G23429">
            <v>1</v>
          </cell>
        </row>
        <row r="23430">
          <cell r="A23430" t="str">
            <v>Waikato</v>
          </cell>
          <cell r="D23430" t="str">
            <v>Māori</v>
          </cell>
          <cell r="E23430" t="str">
            <v>2014</v>
          </cell>
          <cell r="F23430">
            <v>8270</v>
          </cell>
          <cell r="G23430">
            <v>1</v>
          </cell>
        </row>
        <row r="23431">
          <cell r="A23431" t="str">
            <v>Waikato</v>
          </cell>
          <cell r="D23431" t="str">
            <v>Other</v>
          </cell>
          <cell r="E23431" t="str">
            <v>2014</v>
          </cell>
          <cell r="F23431">
            <v>18920</v>
          </cell>
        </row>
        <row r="23432">
          <cell r="A23432" t="str">
            <v>Waikato</v>
          </cell>
          <cell r="D23432" t="str">
            <v>Pacific</v>
          </cell>
          <cell r="E23432" t="str">
            <v>2014</v>
          </cell>
          <cell r="F23432">
            <v>1080</v>
          </cell>
          <cell r="G23432">
            <v>1</v>
          </cell>
        </row>
        <row r="23433">
          <cell r="A23433" t="str">
            <v>Waikato</v>
          </cell>
          <cell r="D23433" t="str">
            <v>Māori</v>
          </cell>
          <cell r="E23433" t="str">
            <v>2014/2015</v>
          </cell>
          <cell r="F23433">
            <v>8445</v>
          </cell>
          <cell r="G23433">
            <v>1</v>
          </cell>
        </row>
        <row r="23434">
          <cell r="A23434" t="str">
            <v>Waikato</v>
          </cell>
          <cell r="D23434" t="str">
            <v>Other</v>
          </cell>
          <cell r="E23434" t="str">
            <v>2014/2015</v>
          </cell>
          <cell r="F23434">
            <v>19140</v>
          </cell>
        </row>
        <row r="23435">
          <cell r="A23435" t="str">
            <v>Waikato</v>
          </cell>
          <cell r="D23435" t="str">
            <v>Pacific</v>
          </cell>
          <cell r="E23435" t="str">
            <v>2014/2015</v>
          </cell>
          <cell r="F23435">
            <v>1100</v>
          </cell>
        </row>
        <row r="23436">
          <cell r="A23436" t="str">
            <v>Waikato</v>
          </cell>
          <cell r="D23436" t="str">
            <v>Māori</v>
          </cell>
          <cell r="E23436" t="str">
            <v>2015</v>
          </cell>
          <cell r="F23436">
            <v>8620</v>
          </cell>
        </row>
        <row r="23437">
          <cell r="A23437" t="str">
            <v>Waikato</v>
          </cell>
          <cell r="D23437" t="str">
            <v>Other</v>
          </cell>
          <cell r="E23437" t="str">
            <v>2015</v>
          </cell>
          <cell r="F23437">
            <v>19360</v>
          </cell>
        </row>
        <row r="23438">
          <cell r="A23438" t="str">
            <v>Waikato</v>
          </cell>
          <cell r="D23438" t="str">
            <v>Pacific</v>
          </cell>
          <cell r="E23438" t="str">
            <v>2015</v>
          </cell>
          <cell r="F23438">
            <v>1120</v>
          </cell>
        </row>
        <row r="23439">
          <cell r="A23439" t="str">
            <v>Waikato</v>
          </cell>
          <cell r="D23439" t="str">
            <v>Māori</v>
          </cell>
          <cell r="E23439" t="str">
            <v>2015/2016</v>
          </cell>
          <cell r="F23439">
            <v>8795</v>
          </cell>
        </row>
        <row r="23440">
          <cell r="A23440" t="str">
            <v>Waikato</v>
          </cell>
          <cell r="D23440" t="str">
            <v>Other</v>
          </cell>
          <cell r="E23440" t="str">
            <v>2015/2016</v>
          </cell>
          <cell r="F23440">
            <v>19365</v>
          </cell>
        </row>
        <row r="23441">
          <cell r="A23441" t="str">
            <v>Waikato</v>
          </cell>
          <cell r="D23441" t="str">
            <v>Pacific</v>
          </cell>
          <cell r="E23441" t="str">
            <v>2015/2016</v>
          </cell>
          <cell r="F23441">
            <v>1130</v>
          </cell>
        </row>
        <row r="23442">
          <cell r="A23442" t="str">
            <v>Waikato</v>
          </cell>
          <cell r="D23442" t="str">
            <v>Māori</v>
          </cell>
          <cell r="E23442" t="str">
            <v>2016</v>
          </cell>
          <cell r="F23442">
            <v>8970</v>
          </cell>
        </row>
        <row r="23443">
          <cell r="A23443" t="str">
            <v>Waikato</v>
          </cell>
          <cell r="D23443" t="str">
            <v>Other</v>
          </cell>
          <cell r="E23443" t="str">
            <v>2016</v>
          </cell>
          <cell r="F23443">
            <v>19370</v>
          </cell>
        </row>
        <row r="23444">
          <cell r="A23444" t="str">
            <v>Waikato</v>
          </cell>
          <cell r="D23444" t="str">
            <v>Pacific</v>
          </cell>
          <cell r="E23444" t="str">
            <v>2016</v>
          </cell>
          <cell r="F23444">
            <v>1140</v>
          </cell>
        </row>
        <row r="23445">
          <cell r="A23445" t="str">
            <v>Waikato</v>
          </cell>
          <cell r="D23445" t="str">
            <v>Māori</v>
          </cell>
          <cell r="E23445" t="str">
            <v>2016/2017</v>
          </cell>
          <cell r="F23445">
            <v>9075</v>
          </cell>
        </row>
        <row r="23446">
          <cell r="A23446" t="str">
            <v>Waikato</v>
          </cell>
          <cell r="D23446" t="str">
            <v>Other</v>
          </cell>
          <cell r="E23446" t="str">
            <v>2016/2017</v>
          </cell>
          <cell r="F23446">
            <v>19225</v>
          </cell>
        </row>
        <row r="23447">
          <cell r="A23447" t="str">
            <v>Waikato</v>
          </cell>
          <cell r="D23447" t="str">
            <v>Pacific</v>
          </cell>
          <cell r="E23447" t="str">
            <v>2016/2017</v>
          </cell>
          <cell r="F23447">
            <v>1155</v>
          </cell>
          <cell r="G23447">
            <v>1</v>
          </cell>
        </row>
        <row r="23448">
          <cell r="A23448" t="str">
            <v>Waikato</v>
          </cell>
          <cell r="D23448" t="str">
            <v>Māori</v>
          </cell>
          <cell r="E23448" t="str">
            <v>2017</v>
          </cell>
          <cell r="F23448">
            <v>9180</v>
          </cell>
          <cell r="G23448">
            <v>2</v>
          </cell>
        </row>
        <row r="23449">
          <cell r="A23449" t="str">
            <v>Waikato</v>
          </cell>
          <cell r="D23449" t="str">
            <v>Other</v>
          </cell>
          <cell r="E23449" t="str">
            <v>2017</v>
          </cell>
          <cell r="F23449">
            <v>19080</v>
          </cell>
        </row>
        <row r="23450">
          <cell r="A23450" t="str">
            <v>Waikato</v>
          </cell>
          <cell r="D23450" t="str">
            <v>Pacific</v>
          </cell>
          <cell r="E23450" t="str">
            <v>2017</v>
          </cell>
          <cell r="F23450">
            <v>1170</v>
          </cell>
          <cell r="G23450">
            <v>1</v>
          </cell>
        </row>
        <row r="23451">
          <cell r="A23451" t="str">
            <v>Waikato</v>
          </cell>
          <cell r="D23451" t="str">
            <v>Māori</v>
          </cell>
          <cell r="E23451" t="str">
            <v>2017/2018</v>
          </cell>
          <cell r="F23451">
            <v>9290</v>
          </cell>
          <cell r="G23451">
            <v>2</v>
          </cell>
        </row>
        <row r="23452">
          <cell r="A23452" t="str">
            <v>Waikato</v>
          </cell>
          <cell r="D23452" t="str">
            <v>Other</v>
          </cell>
          <cell r="E23452" t="str">
            <v>2017/2018</v>
          </cell>
          <cell r="F23452">
            <v>18885</v>
          </cell>
          <cell r="G23452">
            <v>1</v>
          </cell>
        </row>
        <row r="23453">
          <cell r="A23453" t="str">
            <v>Waikato</v>
          </cell>
          <cell r="D23453" t="str">
            <v>Pacific</v>
          </cell>
          <cell r="E23453" t="str">
            <v>2017/2018</v>
          </cell>
          <cell r="F23453">
            <v>1190</v>
          </cell>
        </row>
        <row r="23454">
          <cell r="A23454" t="str">
            <v>Waikato</v>
          </cell>
          <cell r="D23454" t="str">
            <v>Māori</v>
          </cell>
          <cell r="E23454" t="str">
            <v>2018</v>
          </cell>
          <cell r="F23454">
            <v>9400</v>
          </cell>
        </row>
        <row r="23455">
          <cell r="A23455" t="str">
            <v>Waikato</v>
          </cell>
          <cell r="D23455" t="str">
            <v>Other</v>
          </cell>
          <cell r="E23455" t="str">
            <v>2018</v>
          </cell>
          <cell r="F23455">
            <v>18690</v>
          </cell>
          <cell r="G23455">
            <v>1</v>
          </cell>
        </row>
        <row r="23456">
          <cell r="A23456" t="str">
            <v>Waikato</v>
          </cell>
          <cell r="D23456" t="str">
            <v>Pacific</v>
          </cell>
          <cell r="E23456" t="str">
            <v>2018</v>
          </cell>
          <cell r="F23456">
            <v>1210</v>
          </cell>
        </row>
        <row r="23457">
          <cell r="A23457" t="str">
            <v>Waikato</v>
          </cell>
          <cell r="D23457" t="str">
            <v>Māori</v>
          </cell>
          <cell r="E23457" t="str">
            <v>2018/2019</v>
          </cell>
          <cell r="F23457">
            <v>9490</v>
          </cell>
          <cell r="G23457">
            <v>1</v>
          </cell>
        </row>
        <row r="23458">
          <cell r="A23458" t="str">
            <v>Waikato</v>
          </cell>
          <cell r="D23458" t="str">
            <v>Other</v>
          </cell>
          <cell r="E23458" t="str">
            <v>2018/2019</v>
          </cell>
          <cell r="F23458">
            <v>18610</v>
          </cell>
        </row>
        <row r="23459">
          <cell r="A23459" t="str">
            <v>Waikato</v>
          </cell>
          <cell r="D23459" t="str">
            <v>Pacific</v>
          </cell>
          <cell r="E23459" t="str">
            <v>2018/2019</v>
          </cell>
          <cell r="F23459">
            <v>1240</v>
          </cell>
        </row>
        <row r="23460">
          <cell r="A23460" t="str">
            <v>Waikato</v>
          </cell>
          <cell r="D23460" t="str">
            <v>Māori</v>
          </cell>
          <cell r="E23460" t="str">
            <v>2019</v>
          </cell>
          <cell r="F23460">
            <v>9570</v>
          </cell>
          <cell r="G23460">
            <v>1</v>
          </cell>
        </row>
        <row r="23461">
          <cell r="A23461" t="str">
            <v>Waikato</v>
          </cell>
          <cell r="D23461" t="str">
            <v>Other</v>
          </cell>
          <cell r="E23461" t="str">
            <v>2019</v>
          </cell>
          <cell r="F23461">
            <v>18520</v>
          </cell>
        </row>
        <row r="23462">
          <cell r="A23462" t="str">
            <v>Waikato</v>
          </cell>
          <cell r="D23462" t="str">
            <v>Pacific</v>
          </cell>
          <cell r="E23462" t="str">
            <v>2019</v>
          </cell>
          <cell r="F23462">
            <v>1250</v>
          </cell>
        </row>
        <row r="23463">
          <cell r="A23463" t="str">
            <v>Waikato</v>
          </cell>
          <cell r="D23463" t="str">
            <v>Māori</v>
          </cell>
          <cell r="E23463" t="str">
            <v>2019/2020</v>
          </cell>
          <cell r="F23463">
            <v>9680</v>
          </cell>
          <cell r="G23463">
            <v>2</v>
          </cell>
        </row>
        <row r="23464">
          <cell r="A23464" t="str">
            <v>Waikato</v>
          </cell>
          <cell r="D23464" t="str">
            <v>Other</v>
          </cell>
          <cell r="E23464" t="str">
            <v>2019/2020</v>
          </cell>
          <cell r="F23464">
            <v>18530</v>
          </cell>
        </row>
        <row r="23465">
          <cell r="A23465" t="str">
            <v>Waikato</v>
          </cell>
          <cell r="D23465" t="str">
            <v>Pacific</v>
          </cell>
          <cell r="E23465" t="str">
            <v>2019/2020</v>
          </cell>
          <cell r="F23465">
            <v>1270</v>
          </cell>
          <cell r="G23465">
            <v>2</v>
          </cell>
        </row>
        <row r="23466">
          <cell r="A23466" t="str">
            <v>Waikato</v>
          </cell>
          <cell r="D23466" t="str">
            <v>Māori</v>
          </cell>
          <cell r="E23466" t="str">
            <v>2020</v>
          </cell>
          <cell r="F23466">
            <v>9770</v>
          </cell>
          <cell r="G23466">
            <v>3</v>
          </cell>
        </row>
        <row r="23467">
          <cell r="A23467" t="str">
            <v>Waikato</v>
          </cell>
          <cell r="D23467" t="str">
            <v>Other</v>
          </cell>
          <cell r="E23467" t="str">
            <v>2020</v>
          </cell>
          <cell r="F23467">
            <v>18530</v>
          </cell>
          <cell r="G23467">
            <v>1</v>
          </cell>
        </row>
        <row r="23468">
          <cell r="A23468" t="str">
            <v>Waikato</v>
          </cell>
          <cell r="D23468" t="str">
            <v>Pacific</v>
          </cell>
          <cell r="E23468" t="str">
            <v>2020</v>
          </cell>
          <cell r="F23468">
            <v>1280</v>
          </cell>
          <cell r="G23468">
            <v>2</v>
          </cell>
        </row>
        <row r="23469">
          <cell r="A23469" t="str">
            <v>Waikato</v>
          </cell>
          <cell r="D23469" t="str">
            <v>Māori</v>
          </cell>
          <cell r="E23469" t="str">
            <v>2020/2021</v>
          </cell>
          <cell r="F23469">
            <v>9920</v>
          </cell>
          <cell r="G23469">
            <v>2</v>
          </cell>
        </row>
        <row r="23470">
          <cell r="A23470" t="str">
            <v>Waikato</v>
          </cell>
          <cell r="D23470" t="str">
            <v>Other</v>
          </cell>
          <cell r="E23470" t="str">
            <v>2020/2021</v>
          </cell>
          <cell r="F23470">
            <v>18360</v>
          </cell>
          <cell r="G23470">
            <v>1</v>
          </cell>
        </row>
        <row r="23471">
          <cell r="A23471" t="str">
            <v>Waikato</v>
          </cell>
          <cell r="D23471" t="str">
            <v>Pacific</v>
          </cell>
          <cell r="E23471" t="str">
            <v>2020/2021</v>
          </cell>
          <cell r="F23471">
            <v>1290</v>
          </cell>
        </row>
        <row r="23472">
          <cell r="A23472" t="str">
            <v>Waikato</v>
          </cell>
          <cell r="D23472" t="str">
            <v>Māori</v>
          </cell>
          <cell r="E23472" t="str">
            <v>2021</v>
          </cell>
          <cell r="F23472">
            <v>10050</v>
          </cell>
          <cell r="G23472">
            <v>1</v>
          </cell>
        </row>
        <row r="23473">
          <cell r="A23473" t="str">
            <v>Waikato</v>
          </cell>
          <cell r="D23473" t="str">
            <v>Other</v>
          </cell>
          <cell r="E23473" t="str">
            <v>2021</v>
          </cell>
          <cell r="F23473">
            <v>18160.000000000004</v>
          </cell>
        </row>
        <row r="23474">
          <cell r="A23474" t="str">
            <v>Waikato</v>
          </cell>
          <cell r="D23474" t="str">
            <v>Pacific</v>
          </cell>
          <cell r="E23474" t="str">
            <v>2021</v>
          </cell>
          <cell r="F23474">
            <v>1290</v>
          </cell>
        </row>
        <row r="23475">
          <cell r="A23475" t="str">
            <v>Waikato</v>
          </cell>
          <cell r="D23475" t="str">
            <v>Māori</v>
          </cell>
          <cell r="E23475" t="str">
            <v>2021/2022</v>
          </cell>
          <cell r="F23475">
            <v>10190</v>
          </cell>
        </row>
        <row r="23476">
          <cell r="A23476" t="str">
            <v>Waikato</v>
          </cell>
          <cell r="D23476" t="str">
            <v>Other</v>
          </cell>
          <cell r="E23476" t="str">
            <v>2021/2022</v>
          </cell>
          <cell r="F23476">
            <v>18010</v>
          </cell>
        </row>
        <row r="23477">
          <cell r="A23477" t="str">
            <v>Waikato</v>
          </cell>
          <cell r="D23477" t="str">
            <v>Pacific</v>
          </cell>
          <cell r="E23477" t="str">
            <v>2021/2022</v>
          </cell>
          <cell r="F23477">
            <v>1300</v>
          </cell>
        </row>
        <row r="23478">
          <cell r="A23478" t="str">
            <v>Waikato</v>
          </cell>
          <cell r="D23478" t="str">
            <v>Māori</v>
          </cell>
          <cell r="E23478" t="str">
            <v>2022</v>
          </cell>
          <cell r="F23478">
            <v>10330</v>
          </cell>
        </row>
        <row r="23479">
          <cell r="A23479" t="str">
            <v>Waikato</v>
          </cell>
          <cell r="D23479" t="str">
            <v>Other</v>
          </cell>
          <cell r="E23479" t="str">
            <v>2022</v>
          </cell>
          <cell r="F23479">
            <v>17850</v>
          </cell>
        </row>
        <row r="23480">
          <cell r="A23480" t="str">
            <v>Waikato</v>
          </cell>
          <cell r="D23480" t="str">
            <v>Pacific</v>
          </cell>
          <cell r="E23480" t="str">
            <v>2022</v>
          </cell>
          <cell r="F23480">
            <v>1300</v>
          </cell>
        </row>
        <row r="23481">
          <cell r="A23481" t="str">
            <v>Waikato</v>
          </cell>
          <cell r="D23481" t="str">
            <v>Māori</v>
          </cell>
          <cell r="E23481" t="str">
            <v>2022/2023</v>
          </cell>
          <cell r="F23481">
            <v>10470</v>
          </cell>
          <cell r="G23481">
            <v>1</v>
          </cell>
        </row>
        <row r="23482">
          <cell r="A23482" t="str">
            <v>Waikato</v>
          </cell>
          <cell r="D23482" t="str">
            <v>Other</v>
          </cell>
          <cell r="E23482" t="str">
            <v>2022/2023</v>
          </cell>
          <cell r="F23482">
            <v>18120.000000000004</v>
          </cell>
        </row>
        <row r="23483">
          <cell r="A23483" t="str">
            <v>Waikato</v>
          </cell>
          <cell r="D23483" t="str">
            <v>Pacific</v>
          </cell>
          <cell r="E23483" t="str">
            <v>2022/2023</v>
          </cell>
          <cell r="F23483">
            <v>1320</v>
          </cell>
        </row>
        <row r="23484">
          <cell r="A23484" t="str">
            <v>Waikato</v>
          </cell>
          <cell r="D23484" t="str">
            <v>Māori</v>
          </cell>
          <cell r="E23484" t="str">
            <v>2023</v>
          </cell>
          <cell r="F23484">
            <v>10620</v>
          </cell>
          <cell r="G23484">
            <v>1</v>
          </cell>
        </row>
        <row r="23485">
          <cell r="A23485" t="str">
            <v>Waikato</v>
          </cell>
          <cell r="D23485" t="str">
            <v>Other</v>
          </cell>
          <cell r="E23485" t="str">
            <v>2023</v>
          </cell>
          <cell r="F23485">
            <v>18380</v>
          </cell>
        </row>
        <row r="23486">
          <cell r="A23486" t="str">
            <v>Waikato</v>
          </cell>
          <cell r="D23486" t="str">
            <v>Pacific</v>
          </cell>
          <cell r="E23486" t="str">
            <v>2023</v>
          </cell>
          <cell r="F23486">
            <v>1340</v>
          </cell>
        </row>
        <row r="23487">
          <cell r="A23487" t="str">
            <v>Waikato</v>
          </cell>
          <cell r="D23487" t="str">
            <v>Māori</v>
          </cell>
          <cell r="E23487" t="str">
            <v>2023/2024</v>
          </cell>
          <cell r="F23487">
            <v>10790</v>
          </cell>
        </row>
        <row r="23488">
          <cell r="A23488" t="str">
            <v>Waikato</v>
          </cell>
          <cell r="D23488" t="str">
            <v>Other</v>
          </cell>
          <cell r="E23488" t="str">
            <v>2023/2024</v>
          </cell>
          <cell r="F23488">
            <v>18590</v>
          </cell>
        </row>
        <row r="23489">
          <cell r="A23489" t="str">
            <v>Waikato</v>
          </cell>
          <cell r="D23489" t="str">
            <v>Pacific</v>
          </cell>
          <cell r="E23489" t="str">
            <v>2023/2024</v>
          </cell>
          <cell r="F23489">
            <v>1370</v>
          </cell>
        </row>
        <row r="23490">
          <cell r="A23490" t="str">
            <v>Waikato</v>
          </cell>
          <cell r="D23490" t="str">
            <v>Other</v>
          </cell>
          <cell r="E23490" t="str">
            <v>1990</v>
          </cell>
          <cell r="G23490">
            <v>1</v>
          </cell>
        </row>
        <row r="23491">
          <cell r="A23491" t="str">
            <v>Waikato</v>
          </cell>
          <cell r="D23491" t="str">
            <v>Other</v>
          </cell>
          <cell r="E23491" t="str">
            <v>1990/1991</v>
          </cell>
          <cell r="G23491">
            <v>1</v>
          </cell>
        </row>
        <row r="23492">
          <cell r="A23492" t="str">
            <v>Waikato</v>
          </cell>
          <cell r="D23492" t="str">
            <v>Māori</v>
          </cell>
          <cell r="E23492" t="str">
            <v>1991</v>
          </cell>
          <cell r="G23492">
            <v>1</v>
          </cell>
        </row>
        <row r="23493">
          <cell r="A23493" t="str">
            <v>Waikato</v>
          </cell>
          <cell r="D23493" t="str">
            <v>Māori</v>
          </cell>
          <cell r="E23493" t="str">
            <v>1991/1992</v>
          </cell>
          <cell r="G23493">
            <v>1</v>
          </cell>
        </row>
        <row r="23494">
          <cell r="A23494" t="str">
            <v>Waikato</v>
          </cell>
          <cell r="D23494" t="str">
            <v>Māori</v>
          </cell>
          <cell r="E23494" t="str">
            <v>1992/1993</v>
          </cell>
          <cell r="G23494">
            <v>2</v>
          </cell>
        </row>
        <row r="23495">
          <cell r="A23495" t="str">
            <v>Waikato</v>
          </cell>
          <cell r="D23495" t="str">
            <v>Māori</v>
          </cell>
          <cell r="E23495" t="str">
            <v>1993</v>
          </cell>
          <cell r="G23495">
            <v>2</v>
          </cell>
        </row>
        <row r="23496">
          <cell r="A23496" t="str">
            <v>Waikato</v>
          </cell>
          <cell r="D23496" t="str">
            <v>Pacific</v>
          </cell>
          <cell r="E23496" t="str">
            <v>1997</v>
          </cell>
          <cell r="G23496">
            <v>1</v>
          </cell>
        </row>
        <row r="23497">
          <cell r="A23497" t="str">
            <v>Waikato</v>
          </cell>
          <cell r="D23497" t="str">
            <v>Pacific</v>
          </cell>
          <cell r="E23497" t="str">
            <v>1997/1998</v>
          </cell>
          <cell r="G23497">
            <v>1</v>
          </cell>
        </row>
        <row r="23498">
          <cell r="A23498" t="str">
            <v>Waikato</v>
          </cell>
          <cell r="D23498" t="str">
            <v>Māori</v>
          </cell>
          <cell r="E23498" t="str">
            <v>1999/2000</v>
          </cell>
          <cell r="G23498">
            <v>1</v>
          </cell>
        </row>
        <row r="23499">
          <cell r="A23499" t="str">
            <v>Waikato</v>
          </cell>
          <cell r="D23499" t="str">
            <v>Māori</v>
          </cell>
          <cell r="E23499" t="str">
            <v>2000</v>
          </cell>
          <cell r="G23499">
            <v>1</v>
          </cell>
        </row>
        <row r="23500">
          <cell r="A23500" t="str">
            <v>Waikato</v>
          </cell>
          <cell r="D23500" t="str">
            <v>Māori</v>
          </cell>
          <cell r="E23500" t="str">
            <v>2001</v>
          </cell>
          <cell r="F23500">
            <v>9280</v>
          </cell>
        </row>
        <row r="23501">
          <cell r="A23501" t="str">
            <v>Waikato</v>
          </cell>
          <cell r="D23501" t="str">
            <v>Other</v>
          </cell>
          <cell r="E23501" t="str">
            <v>2001</v>
          </cell>
          <cell r="F23501">
            <v>34660</v>
          </cell>
        </row>
        <row r="23502">
          <cell r="A23502" t="str">
            <v>Waikato</v>
          </cell>
          <cell r="D23502" t="str">
            <v>Pacific</v>
          </cell>
          <cell r="E23502" t="str">
            <v>2001</v>
          </cell>
          <cell r="F23502">
            <v>1080</v>
          </cell>
        </row>
        <row r="23503">
          <cell r="A23503" t="str">
            <v>Waikato</v>
          </cell>
          <cell r="D23503" t="str">
            <v>Māori</v>
          </cell>
          <cell r="E23503" t="str">
            <v>2001/2002</v>
          </cell>
          <cell r="F23503">
            <v>9275</v>
          </cell>
        </row>
        <row r="23504">
          <cell r="A23504" t="str">
            <v>Waikato</v>
          </cell>
          <cell r="D23504" t="str">
            <v>Other</v>
          </cell>
          <cell r="E23504" t="str">
            <v>2001/2002</v>
          </cell>
          <cell r="F23504">
            <v>34595</v>
          </cell>
        </row>
        <row r="23505">
          <cell r="A23505" t="str">
            <v>Waikato</v>
          </cell>
          <cell r="D23505" t="str">
            <v>Pacific</v>
          </cell>
          <cell r="E23505" t="str">
            <v>2001/2002</v>
          </cell>
          <cell r="F23505">
            <v>1095</v>
          </cell>
        </row>
        <row r="23506">
          <cell r="A23506" t="str">
            <v>Waikato</v>
          </cell>
          <cell r="D23506" t="str">
            <v>Māori</v>
          </cell>
          <cell r="E23506" t="str">
            <v>2002</v>
          </cell>
          <cell r="F23506">
            <v>9270</v>
          </cell>
          <cell r="G23506">
            <v>1</v>
          </cell>
        </row>
        <row r="23507">
          <cell r="A23507" t="str">
            <v>Waikato</v>
          </cell>
          <cell r="D23507" t="str">
            <v>Other</v>
          </cell>
          <cell r="E23507" t="str">
            <v>2002</v>
          </cell>
          <cell r="F23507">
            <v>34530</v>
          </cell>
        </row>
        <row r="23508">
          <cell r="A23508" t="str">
            <v>Waikato</v>
          </cell>
          <cell r="D23508" t="str">
            <v>Pacific</v>
          </cell>
          <cell r="E23508" t="str">
            <v>2002</v>
          </cell>
          <cell r="F23508">
            <v>1110</v>
          </cell>
        </row>
        <row r="23509">
          <cell r="A23509" t="str">
            <v>Waikato</v>
          </cell>
          <cell r="D23509" t="str">
            <v>Māori</v>
          </cell>
          <cell r="E23509" t="str">
            <v>2002/2003</v>
          </cell>
          <cell r="F23509">
            <v>9250</v>
          </cell>
          <cell r="G23509">
            <v>1</v>
          </cell>
        </row>
        <row r="23510">
          <cell r="A23510" t="str">
            <v>Waikato</v>
          </cell>
          <cell r="D23510" t="str">
            <v>Other</v>
          </cell>
          <cell r="E23510" t="str">
            <v>2002/2003</v>
          </cell>
          <cell r="F23510">
            <v>34660</v>
          </cell>
        </row>
        <row r="23511">
          <cell r="A23511" t="str">
            <v>Waikato</v>
          </cell>
          <cell r="D23511" t="str">
            <v>Pacific</v>
          </cell>
          <cell r="E23511" t="str">
            <v>2002/2003</v>
          </cell>
          <cell r="F23511">
            <v>1115</v>
          </cell>
        </row>
        <row r="23512">
          <cell r="A23512" t="str">
            <v>Waikato</v>
          </cell>
          <cell r="D23512" t="str">
            <v>Māori</v>
          </cell>
          <cell r="E23512" t="str">
            <v>2003</v>
          </cell>
          <cell r="F23512">
            <v>9230</v>
          </cell>
        </row>
        <row r="23513">
          <cell r="A23513" t="str">
            <v>Waikato</v>
          </cell>
          <cell r="D23513" t="str">
            <v>Other</v>
          </cell>
          <cell r="E23513" t="str">
            <v>2003</v>
          </cell>
          <cell r="F23513">
            <v>34790</v>
          </cell>
        </row>
        <row r="23514">
          <cell r="A23514" t="str">
            <v>Waikato</v>
          </cell>
          <cell r="D23514" t="str">
            <v>Pacific</v>
          </cell>
          <cell r="E23514" t="str">
            <v>2003</v>
          </cell>
          <cell r="F23514">
            <v>1120</v>
          </cell>
        </row>
        <row r="23515">
          <cell r="A23515" t="str">
            <v>Waikato</v>
          </cell>
          <cell r="D23515" t="str">
            <v>Māori</v>
          </cell>
          <cell r="E23515" t="str">
            <v>2003/2004</v>
          </cell>
          <cell r="F23515">
            <v>9220</v>
          </cell>
        </row>
        <row r="23516">
          <cell r="A23516" t="str">
            <v>Waikato</v>
          </cell>
          <cell r="D23516" t="str">
            <v>Other</v>
          </cell>
          <cell r="E23516" t="str">
            <v>2003/2004</v>
          </cell>
          <cell r="F23516">
            <v>34755</v>
          </cell>
        </row>
        <row r="23517">
          <cell r="A23517" t="str">
            <v>Waikato</v>
          </cell>
          <cell r="D23517" t="str">
            <v>Pacific</v>
          </cell>
          <cell r="E23517" t="str">
            <v>2003/2004</v>
          </cell>
          <cell r="F23517">
            <v>1125</v>
          </cell>
        </row>
        <row r="23518">
          <cell r="A23518" t="str">
            <v>Waikato</v>
          </cell>
          <cell r="D23518" t="str">
            <v>Māori</v>
          </cell>
          <cell r="E23518" t="str">
            <v>2004</v>
          </cell>
          <cell r="F23518">
            <v>9210</v>
          </cell>
        </row>
        <row r="23519">
          <cell r="A23519" t="str">
            <v>Waikato</v>
          </cell>
          <cell r="D23519" t="str">
            <v>Other</v>
          </cell>
          <cell r="E23519" t="str">
            <v>2004</v>
          </cell>
          <cell r="F23519">
            <v>34720</v>
          </cell>
          <cell r="G23519">
            <v>1</v>
          </cell>
        </row>
        <row r="23520">
          <cell r="A23520" t="str">
            <v>Waikato</v>
          </cell>
          <cell r="D23520" t="str">
            <v>Pacific</v>
          </cell>
          <cell r="E23520" t="str">
            <v>2004</v>
          </cell>
          <cell r="F23520">
            <v>1130</v>
          </cell>
        </row>
        <row r="23521">
          <cell r="A23521" t="str">
            <v>Waikato</v>
          </cell>
          <cell r="D23521" t="str">
            <v>Māori</v>
          </cell>
          <cell r="E23521" t="str">
            <v>2004/2005</v>
          </cell>
          <cell r="F23521">
            <v>9200</v>
          </cell>
        </row>
        <row r="23522">
          <cell r="A23522" t="str">
            <v>Waikato</v>
          </cell>
          <cell r="D23522" t="str">
            <v>Other</v>
          </cell>
          <cell r="E23522" t="str">
            <v>2004/2005</v>
          </cell>
          <cell r="F23522">
            <v>34695</v>
          </cell>
          <cell r="G23522">
            <v>1</v>
          </cell>
        </row>
        <row r="23523">
          <cell r="A23523" t="str">
            <v>Waikato</v>
          </cell>
          <cell r="D23523" t="str">
            <v>Pacific</v>
          </cell>
          <cell r="E23523" t="str">
            <v>2004/2005</v>
          </cell>
          <cell r="F23523">
            <v>1145</v>
          </cell>
        </row>
        <row r="23524">
          <cell r="A23524" t="str">
            <v>Waikato</v>
          </cell>
          <cell r="D23524" t="str">
            <v>Māori</v>
          </cell>
          <cell r="E23524" t="str">
            <v>2005</v>
          </cell>
          <cell r="F23524">
            <v>9190</v>
          </cell>
        </row>
        <row r="23525">
          <cell r="A23525" t="str">
            <v>Waikato</v>
          </cell>
          <cell r="D23525" t="str">
            <v>Other</v>
          </cell>
          <cell r="E23525" t="str">
            <v>2005</v>
          </cell>
          <cell r="F23525">
            <v>34670</v>
          </cell>
        </row>
        <row r="23526">
          <cell r="A23526" t="str">
            <v>Waikato</v>
          </cell>
          <cell r="D23526" t="str">
            <v>Pacific</v>
          </cell>
          <cell r="E23526" t="str">
            <v>2005</v>
          </cell>
          <cell r="F23526">
            <v>1160</v>
          </cell>
        </row>
        <row r="23527">
          <cell r="A23527" t="str">
            <v>Waikato</v>
          </cell>
          <cell r="D23527" t="str">
            <v>Māori</v>
          </cell>
          <cell r="E23527" t="str">
            <v>2005/2006</v>
          </cell>
          <cell r="F23527">
            <v>9240</v>
          </cell>
        </row>
        <row r="23528">
          <cell r="A23528" t="str">
            <v>Waikato</v>
          </cell>
          <cell r="D23528" t="str">
            <v>Other</v>
          </cell>
          <cell r="E23528" t="str">
            <v>2005/2006</v>
          </cell>
          <cell r="F23528">
            <v>34550</v>
          </cell>
        </row>
        <row r="23529">
          <cell r="A23529" t="str">
            <v>Waikato</v>
          </cell>
          <cell r="D23529" t="str">
            <v>Pacific</v>
          </cell>
          <cell r="E23529" t="str">
            <v>2005/2006</v>
          </cell>
          <cell r="F23529">
            <v>1170</v>
          </cell>
        </row>
        <row r="23530">
          <cell r="A23530" t="str">
            <v>Waikato</v>
          </cell>
          <cell r="D23530" t="str">
            <v>Māori</v>
          </cell>
          <cell r="E23530" t="str">
            <v>2006</v>
          </cell>
          <cell r="F23530">
            <v>9290</v>
          </cell>
        </row>
        <row r="23531">
          <cell r="A23531" t="str">
            <v>Waikato</v>
          </cell>
          <cell r="D23531" t="str">
            <v>Other</v>
          </cell>
          <cell r="E23531" t="str">
            <v>2006</v>
          </cell>
          <cell r="F23531">
            <v>34430</v>
          </cell>
        </row>
        <row r="23532">
          <cell r="A23532" t="str">
            <v>Waikato</v>
          </cell>
          <cell r="D23532" t="str">
            <v>Pacific</v>
          </cell>
          <cell r="E23532" t="str">
            <v>2006</v>
          </cell>
          <cell r="F23532">
            <v>1180</v>
          </cell>
        </row>
        <row r="23533">
          <cell r="A23533" t="str">
            <v>Waikato</v>
          </cell>
          <cell r="D23533" t="str">
            <v>Māori</v>
          </cell>
          <cell r="E23533" t="str">
            <v>2006/2007</v>
          </cell>
          <cell r="F23533">
            <v>9310</v>
          </cell>
        </row>
        <row r="23534">
          <cell r="A23534" t="str">
            <v>Waikato</v>
          </cell>
          <cell r="D23534" t="str">
            <v>Other</v>
          </cell>
          <cell r="E23534" t="str">
            <v>2006/2007</v>
          </cell>
          <cell r="F23534">
            <v>34330</v>
          </cell>
        </row>
        <row r="23535">
          <cell r="A23535" t="str">
            <v>Waikato</v>
          </cell>
          <cell r="D23535" t="str">
            <v>Pacific</v>
          </cell>
          <cell r="E23535" t="str">
            <v>2006/2007</v>
          </cell>
          <cell r="F23535">
            <v>1205</v>
          </cell>
        </row>
        <row r="23536">
          <cell r="A23536" t="str">
            <v>Waikato</v>
          </cell>
          <cell r="D23536" t="str">
            <v>Māori</v>
          </cell>
          <cell r="E23536" t="str">
            <v>2007</v>
          </cell>
          <cell r="F23536">
            <v>9330</v>
          </cell>
        </row>
        <row r="23537">
          <cell r="A23537" t="str">
            <v>Waikato</v>
          </cell>
          <cell r="D23537" t="str">
            <v>Other</v>
          </cell>
          <cell r="E23537" t="str">
            <v>2007</v>
          </cell>
          <cell r="F23537">
            <v>34230</v>
          </cell>
        </row>
        <row r="23538">
          <cell r="A23538" t="str">
            <v>Waikato</v>
          </cell>
          <cell r="D23538" t="str">
            <v>Pacific</v>
          </cell>
          <cell r="E23538" t="str">
            <v>2007</v>
          </cell>
          <cell r="F23538">
            <v>1230</v>
          </cell>
        </row>
        <row r="23539">
          <cell r="A23539" t="str">
            <v>Waikato</v>
          </cell>
          <cell r="D23539" t="str">
            <v>Māori</v>
          </cell>
          <cell r="E23539" t="str">
            <v>2007/2008</v>
          </cell>
          <cell r="F23539">
            <v>9320</v>
          </cell>
        </row>
        <row r="23540">
          <cell r="A23540" t="str">
            <v>Waikato</v>
          </cell>
          <cell r="D23540" t="str">
            <v>Other</v>
          </cell>
          <cell r="E23540" t="str">
            <v>2007/2008</v>
          </cell>
          <cell r="F23540">
            <v>34155</v>
          </cell>
        </row>
        <row r="23541">
          <cell r="A23541" t="str">
            <v>Waikato</v>
          </cell>
          <cell r="D23541" t="str">
            <v>Pacific</v>
          </cell>
          <cell r="E23541" t="str">
            <v>2007/2008</v>
          </cell>
          <cell r="F23541">
            <v>1255</v>
          </cell>
        </row>
        <row r="23542">
          <cell r="A23542" t="str">
            <v>Waikato</v>
          </cell>
          <cell r="D23542" t="str">
            <v>Māori</v>
          </cell>
          <cell r="E23542" t="str">
            <v>2008</v>
          </cell>
          <cell r="F23542">
            <v>9310</v>
          </cell>
          <cell r="G23542">
            <v>1</v>
          </cell>
        </row>
        <row r="23543">
          <cell r="A23543" t="str">
            <v>Waikato</v>
          </cell>
          <cell r="D23543" t="str">
            <v>Other</v>
          </cell>
          <cell r="E23543" t="str">
            <v>2008</v>
          </cell>
          <cell r="F23543">
            <v>34080</v>
          </cell>
        </row>
        <row r="23544">
          <cell r="A23544" t="str">
            <v>Waikato</v>
          </cell>
          <cell r="D23544" t="str">
            <v>Pacific</v>
          </cell>
          <cell r="E23544" t="str">
            <v>2008</v>
          </cell>
          <cell r="F23544">
            <v>1280</v>
          </cell>
        </row>
        <row r="23545">
          <cell r="A23545" t="str">
            <v>Waikato</v>
          </cell>
          <cell r="D23545" t="str">
            <v>Māori</v>
          </cell>
          <cell r="E23545" t="str">
            <v>2008/2009</v>
          </cell>
          <cell r="F23545">
            <v>9295</v>
          </cell>
          <cell r="G23545">
            <v>1</v>
          </cell>
        </row>
        <row r="23546">
          <cell r="A23546" t="str">
            <v>Waikato</v>
          </cell>
          <cell r="D23546" t="str">
            <v>Other</v>
          </cell>
          <cell r="E23546" t="str">
            <v>2008/2009</v>
          </cell>
          <cell r="F23546">
            <v>34060</v>
          </cell>
        </row>
        <row r="23547">
          <cell r="A23547" t="str">
            <v>Waikato</v>
          </cell>
          <cell r="D23547" t="str">
            <v>Pacific</v>
          </cell>
          <cell r="E23547" t="str">
            <v>2008/2009</v>
          </cell>
          <cell r="F23547">
            <v>1310</v>
          </cell>
        </row>
        <row r="23548">
          <cell r="A23548" t="str">
            <v>Waikato</v>
          </cell>
          <cell r="D23548" t="str">
            <v>Māori</v>
          </cell>
          <cell r="E23548" t="str">
            <v>2009</v>
          </cell>
          <cell r="F23548">
            <v>9280</v>
          </cell>
        </row>
        <row r="23549">
          <cell r="A23549" t="str">
            <v>Waikato</v>
          </cell>
          <cell r="D23549" t="str">
            <v>Other</v>
          </cell>
          <cell r="E23549" t="str">
            <v>2009</v>
          </cell>
          <cell r="F23549">
            <v>34040</v>
          </cell>
        </row>
        <row r="23550">
          <cell r="A23550" t="str">
            <v>Waikato</v>
          </cell>
          <cell r="D23550" t="str">
            <v>Pacific</v>
          </cell>
          <cell r="E23550" t="str">
            <v>2009</v>
          </cell>
          <cell r="F23550">
            <v>1340</v>
          </cell>
        </row>
        <row r="23551">
          <cell r="A23551" t="str">
            <v>Waikato</v>
          </cell>
          <cell r="D23551" t="str">
            <v>Māori</v>
          </cell>
          <cell r="E23551" t="str">
            <v>2009/2010</v>
          </cell>
          <cell r="F23551">
            <v>9310</v>
          </cell>
        </row>
        <row r="23552">
          <cell r="A23552" t="str">
            <v>Waikato</v>
          </cell>
          <cell r="D23552" t="str">
            <v>Other</v>
          </cell>
          <cell r="E23552" t="str">
            <v>2009/2010</v>
          </cell>
          <cell r="F23552">
            <v>34015</v>
          </cell>
        </row>
        <row r="23553">
          <cell r="A23553" t="str">
            <v>Waikato</v>
          </cell>
          <cell r="D23553" t="str">
            <v>Pacific</v>
          </cell>
          <cell r="E23553" t="str">
            <v>2009/2010</v>
          </cell>
          <cell r="F23553">
            <v>1370</v>
          </cell>
        </row>
        <row r="23554">
          <cell r="A23554" t="str">
            <v>Waikato</v>
          </cell>
          <cell r="D23554" t="str">
            <v>Māori</v>
          </cell>
          <cell r="E23554" t="str">
            <v>2010</v>
          </cell>
          <cell r="F23554">
            <v>9340</v>
          </cell>
        </row>
        <row r="23555">
          <cell r="A23555" t="str">
            <v>Waikato</v>
          </cell>
          <cell r="D23555" t="str">
            <v>Other</v>
          </cell>
          <cell r="E23555" t="str">
            <v>2010</v>
          </cell>
          <cell r="F23555">
            <v>33990</v>
          </cell>
        </row>
        <row r="23556">
          <cell r="A23556" t="str">
            <v>Waikato</v>
          </cell>
          <cell r="D23556" t="str">
            <v>Pacific</v>
          </cell>
          <cell r="E23556" t="str">
            <v>2010</v>
          </cell>
          <cell r="F23556">
            <v>1400</v>
          </cell>
        </row>
        <row r="23557">
          <cell r="A23557" t="str">
            <v>Waikato</v>
          </cell>
          <cell r="D23557" t="str">
            <v>Māori</v>
          </cell>
          <cell r="E23557" t="str">
            <v>2010/2011</v>
          </cell>
          <cell r="F23557">
            <v>9380</v>
          </cell>
        </row>
        <row r="23558">
          <cell r="A23558" t="str">
            <v>Waikato</v>
          </cell>
          <cell r="D23558" t="str">
            <v>Other</v>
          </cell>
          <cell r="E23558" t="str">
            <v>2010/2011</v>
          </cell>
          <cell r="F23558">
            <v>33885</v>
          </cell>
        </row>
        <row r="23559">
          <cell r="A23559" t="str">
            <v>Waikato</v>
          </cell>
          <cell r="D23559" t="str">
            <v>Pacific</v>
          </cell>
          <cell r="E23559" t="str">
            <v>2010/2011</v>
          </cell>
          <cell r="F23559">
            <v>1420</v>
          </cell>
        </row>
        <row r="23560">
          <cell r="A23560" t="str">
            <v>Waikato</v>
          </cell>
          <cell r="D23560" t="str">
            <v>Māori</v>
          </cell>
          <cell r="E23560" t="str">
            <v>2011</v>
          </cell>
          <cell r="F23560">
            <v>9420</v>
          </cell>
        </row>
        <row r="23561">
          <cell r="A23561" t="str">
            <v>Waikato</v>
          </cell>
          <cell r="D23561" t="str">
            <v>Other</v>
          </cell>
          <cell r="E23561" t="str">
            <v>2011</v>
          </cell>
          <cell r="F23561">
            <v>33780</v>
          </cell>
        </row>
        <row r="23562">
          <cell r="A23562" t="str">
            <v>Waikato</v>
          </cell>
          <cell r="D23562" t="str">
            <v>Pacific</v>
          </cell>
          <cell r="E23562" t="str">
            <v>2011</v>
          </cell>
          <cell r="F23562">
            <v>1440</v>
          </cell>
        </row>
        <row r="23563">
          <cell r="A23563" t="str">
            <v>Waikato</v>
          </cell>
          <cell r="D23563" t="str">
            <v>Māori</v>
          </cell>
          <cell r="E23563" t="str">
            <v>2011/2012</v>
          </cell>
          <cell r="F23563">
            <v>9430</v>
          </cell>
        </row>
        <row r="23564">
          <cell r="A23564" t="str">
            <v>Waikato</v>
          </cell>
          <cell r="D23564" t="str">
            <v>Other</v>
          </cell>
          <cell r="E23564" t="str">
            <v>2011/2012</v>
          </cell>
          <cell r="F23564">
            <v>33635</v>
          </cell>
        </row>
        <row r="23565">
          <cell r="A23565" t="str">
            <v>Waikato</v>
          </cell>
          <cell r="D23565" t="str">
            <v>Pacific</v>
          </cell>
          <cell r="E23565" t="str">
            <v>2011/2012</v>
          </cell>
          <cell r="F23565">
            <v>1475</v>
          </cell>
        </row>
        <row r="23566">
          <cell r="A23566" t="str">
            <v>Waikato</v>
          </cell>
          <cell r="D23566" t="str">
            <v>Māori</v>
          </cell>
          <cell r="E23566" t="str">
            <v>2012</v>
          </cell>
          <cell r="F23566">
            <v>9440</v>
          </cell>
        </row>
        <row r="23567">
          <cell r="A23567" t="str">
            <v>Waikato</v>
          </cell>
          <cell r="D23567" t="str">
            <v>Other</v>
          </cell>
          <cell r="E23567" t="str">
            <v>2012</v>
          </cell>
          <cell r="F23567">
            <v>33490</v>
          </cell>
        </row>
        <row r="23568">
          <cell r="A23568" t="str">
            <v>Waikato</v>
          </cell>
          <cell r="D23568" t="str">
            <v>Pacific</v>
          </cell>
          <cell r="E23568" t="str">
            <v>2012</v>
          </cell>
          <cell r="F23568">
            <v>1510</v>
          </cell>
        </row>
        <row r="23569">
          <cell r="A23569" t="str">
            <v>Waikato</v>
          </cell>
          <cell r="D23569" t="str">
            <v>Māori</v>
          </cell>
          <cell r="E23569" t="str">
            <v>2012/2013</v>
          </cell>
          <cell r="F23569">
            <v>9455</v>
          </cell>
        </row>
        <row r="23570">
          <cell r="A23570" t="str">
            <v>Waikato</v>
          </cell>
          <cell r="D23570" t="str">
            <v>Other</v>
          </cell>
          <cell r="E23570" t="str">
            <v>2012/2013</v>
          </cell>
          <cell r="F23570">
            <v>33360</v>
          </cell>
        </row>
        <row r="23571">
          <cell r="A23571" t="str">
            <v>Waikato</v>
          </cell>
          <cell r="D23571" t="str">
            <v>Pacific</v>
          </cell>
          <cell r="E23571" t="str">
            <v>2012/2013</v>
          </cell>
          <cell r="F23571">
            <v>1530</v>
          </cell>
        </row>
        <row r="23572">
          <cell r="A23572" t="str">
            <v>Waikato</v>
          </cell>
          <cell r="D23572" t="str">
            <v>Māori</v>
          </cell>
          <cell r="E23572" t="str">
            <v>2013</v>
          </cell>
          <cell r="F23572">
            <v>9470</v>
          </cell>
        </row>
        <row r="23573">
          <cell r="A23573" t="str">
            <v>Waikato</v>
          </cell>
          <cell r="D23573" t="str">
            <v>Other</v>
          </cell>
          <cell r="E23573" t="str">
            <v>2013</v>
          </cell>
          <cell r="F23573">
            <v>33230</v>
          </cell>
        </row>
        <row r="23574">
          <cell r="A23574" t="str">
            <v>Waikato</v>
          </cell>
          <cell r="D23574" t="str">
            <v>Pacific</v>
          </cell>
          <cell r="E23574" t="str">
            <v>2013</v>
          </cell>
          <cell r="F23574">
            <v>1550</v>
          </cell>
        </row>
        <row r="23575">
          <cell r="A23575" t="str">
            <v>Waikato</v>
          </cell>
          <cell r="D23575" t="str">
            <v>Māori</v>
          </cell>
          <cell r="E23575" t="str">
            <v>2013/2014</v>
          </cell>
          <cell r="F23575">
            <v>9705</v>
          </cell>
        </row>
        <row r="23576">
          <cell r="A23576" t="str">
            <v>Waikato</v>
          </cell>
          <cell r="D23576" t="str">
            <v>Other</v>
          </cell>
          <cell r="E23576" t="str">
            <v>2013/2014</v>
          </cell>
          <cell r="F23576">
            <v>33570</v>
          </cell>
        </row>
        <row r="23577">
          <cell r="A23577" t="str">
            <v>Waikato</v>
          </cell>
          <cell r="D23577" t="str">
            <v>Pacific</v>
          </cell>
          <cell r="E23577" t="str">
            <v>2013/2014</v>
          </cell>
          <cell r="F23577">
            <v>1590</v>
          </cell>
        </row>
        <row r="23578">
          <cell r="A23578" t="str">
            <v>Waikato</v>
          </cell>
          <cell r="D23578" t="str">
            <v>Māori</v>
          </cell>
          <cell r="E23578" t="str">
            <v>2014</v>
          </cell>
          <cell r="F23578">
            <v>9940</v>
          </cell>
        </row>
        <row r="23579">
          <cell r="A23579" t="str">
            <v>Waikato</v>
          </cell>
          <cell r="D23579" t="str">
            <v>Other</v>
          </cell>
          <cell r="E23579" t="str">
            <v>2014</v>
          </cell>
          <cell r="F23579">
            <v>33910</v>
          </cell>
        </row>
        <row r="23580">
          <cell r="A23580" t="str">
            <v>Waikato</v>
          </cell>
          <cell r="D23580" t="str">
            <v>Pacific</v>
          </cell>
          <cell r="E23580" t="str">
            <v>2014</v>
          </cell>
          <cell r="F23580">
            <v>1630</v>
          </cell>
        </row>
        <row r="23581">
          <cell r="A23581" t="str">
            <v>Waikato</v>
          </cell>
          <cell r="D23581" t="str">
            <v>Māori</v>
          </cell>
          <cell r="E23581" t="str">
            <v>2014/2015</v>
          </cell>
          <cell r="F23581">
            <v>10240</v>
          </cell>
        </row>
        <row r="23582">
          <cell r="A23582" t="str">
            <v>Waikato</v>
          </cell>
          <cell r="D23582" t="str">
            <v>Other</v>
          </cell>
          <cell r="E23582" t="str">
            <v>2014/2015</v>
          </cell>
          <cell r="F23582">
            <v>34400</v>
          </cell>
        </row>
        <row r="23583">
          <cell r="A23583" t="str">
            <v>Waikato</v>
          </cell>
          <cell r="D23583" t="str">
            <v>Pacific</v>
          </cell>
          <cell r="E23583" t="str">
            <v>2014/2015</v>
          </cell>
          <cell r="F23583">
            <v>1650</v>
          </cell>
        </row>
        <row r="23584">
          <cell r="A23584" t="str">
            <v>Waikato</v>
          </cell>
          <cell r="D23584" t="str">
            <v>Māori</v>
          </cell>
          <cell r="E23584" t="str">
            <v>2015</v>
          </cell>
          <cell r="F23584">
            <v>10540</v>
          </cell>
        </row>
        <row r="23585">
          <cell r="A23585" t="str">
            <v>Waikato</v>
          </cell>
          <cell r="D23585" t="str">
            <v>Other</v>
          </cell>
          <cell r="E23585" t="str">
            <v>2015</v>
          </cell>
          <cell r="F23585">
            <v>34890</v>
          </cell>
        </row>
        <row r="23586">
          <cell r="A23586" t="str">
            <v>Waikato</v>
          </cell>
          <cell r="D23586" t="str">
            <v>Pacific</v>
          </cell>
          <cell r="E23586" t="str">
            <v>2015</v>
          </cell>
          <cell r="F23586">
            <v>1670</v>
          </cell>
        </row>
        <row r="23587">
          <cell r="A23587" t="str">
            <v>Waikato</v>
          </cell>
          <cell r="D23587" t="str">
            <v>Māori</v>
          </cell>
          <cell r="E23587" t="str">
            <v>2015/2016</v>
          </cell>
          <cell r="F23587">
            <v>10860</v>
          </cell>
        </row>
        <row r="23588">
          <cell r="A23588" t="str">
            <v>Waikato</v>
          </cell>
          <cell r="D23588" t="str">
            <v>Other</v>
          </cell>
          <cell r="E23588" t="str">
            <v>2015/2016</v>
          </cell>
          <cell r="F23588">
            <v>35460</v>
          </cell>
        </row>
        <row r="23589">
          <cell r="A23589" t="str">
            <v>Waikato</v>
          </cell>
          <cell r="D23589" t="str">
            <v>Pacific</v>
          </cell>
          <cell r="E23589" t="str">
            <v>2015/2016</v>
          </cell>
          <cell r="F23589">
            <v>1695</v>
          </cell>
        </row>
        <row r="23590">
          <cell r="A23590" t="str">
            <v>Waikato</v>
          </cell>
          <cell r="D23590" t="str">
            <v>Māori</v>
          </cell>
          <cell r="E23590" t="str">
            <v>2016</v>
          </cell>
          <cell r="F23590">
            <v>11180</v>
          </cell>
        </row>
        <row r="23591">
          <cell r="A23591" t="str">
            <v>Waikato</v>
          </cell>
          <cell r="D23591" t="str">
            <v>Other</v>
          </cell>
          <cell r="E23591" t="str">
            <v>2016</v>
          </cell>
          <cell r="F23591">
            <v>36030</v>
          </cell>
        </row>
        <row r="23592">
          <cell r="A23592" t="str">
            <v>Waikato</v>
          </cell>
          <cell r="D23592" t="str">
            <v>Pacific</v>
          </cell>
          <cell r="E23592" t="str">
            <v>2016</v>
          </cell>
          <cell r="F23592">
            <v>1720</v>
          </cell>
        </row>
        <row r="23593">
          <cell r="A23593" t="str">
            <v>Waikato</v>
          </cell>
          <cell r="D23593" t="str">
            <v>Māori</v>
          </cell>
          <cell r="E23593" t="str">
            <v>2016/2017</v>
          </cell>
          <cell r="F23593">
            <v>11520</v>
          </cell>
        </row>
        <row r="23594">
          <cell r="A23594" t="str">
            <v>Waikato</v>
          </cell>
          <cell r="D23594" t="str">
            <v>Other</v>
          </cell>
          <cell r="E23594" t="str">
            <v>2016/2017</v>
          </cell>
          <cell r="F23594">
            <v>36710</v>
          </cell>
        </row>
        <row r="23595">
          <cell r="A23595" t="str">
            <v>Waikato</v>
          </cell>
          <cell r="D23595" t="str">
            <v>Pacific</v>
          </cell>
          <cell r="E23595" t="str">
            <v>2016/2017</v>
          </cell>
          <cell r="F23595">
            <v>1760</v>
          </cell>
        </row>
        <row r="23596">
          <cell r="A23596" t="str">
            <v>Waikato</v>
          </cell>
          <cell r="D23596" t="str">
            <v>Māori</v>
          </cell>
          <cell r="E23596" t="str">
            <v>2017</v>
          </cell>
          <cell r="F23596">
            <v>11860</v>
          </cell>
        </row>
        <row r="23597">
          <cell r="A23597" t="str">
            <v>Waikato</v>
          </cell>
          <cell r="D23597" t="str">
            <v>Other</v>
          </cell>
          <cell r="E23597" t="str">
            <v>2017</v>
          </cell>
          <cell r="F23597">
            <v>37390</v>
          </cell>
        </row>
        <row r="23598">
          <cell r="A23598" t="str">
            <v>Waikato</v>
          </cell>
          <cell r="D23598" t="str">
            <v>Pacific</v>
          </cell>
          <cell r="E23598" t="str">
            <v>2017</v>
          </cell>
          <cell r="F23598">
            <v>1800</v>
          </cell>
        </row>
        <row r="23599">
          <cell r="A23599" t="str">
            <v>Waikato</v>
          </cell>
          <cell r="D23599" t="str">
            <v>Māori</v>
          </cell>
          <cell r="E23599" t="str">
            <v>2017/2018</v>
          </cell>
          <cell r="F23599">
            <v>12200</v>
          </cell>
        </row>
        <row r="23600">
          <cell r="A23600" t="str">
            <v>Waikato</v>
          </cell>
          <cell r="D23600" t="str">
            <v>Other</v>
          </cell>
          <cell r="E23600" t="str">
            <v>2017/2018</v>
          </cell>
          <cell r="F23600">
            <v>37895</v>
          </cell>
        </row>
        <row r="23601">
          <cell r="A23601" t="str">
            <v>Waikato</v>
          </cell>
          <cell r="D23601" t="str">
            <v>Pacific</v>
          </cell>
          <cell r="E23601" t="str">
            <v>2017/2018</v>
          </cell>
          <cell r="F23601">
            <v>1825</v>
          </cell>
        </row>
        <row r="23602">
          <cell r="A23602" t="str">
            <v>Waikato</v>
          </cell>
          <cell r="D23602" t="str">
            <v>Māori</v>
          </cell>
          <cell r="E23602" t="str">
            <v>2018</v>
          </cell>
          <cell r="F23602">
            <v>12540</v>
          </cell>
        </row>
        <row r="23603">
          <cell r="A23603" t="str">
            <v>Waikato</v>
          </cell>
          <cell r="D23603" t="str">
            <v>Other</v>
          </cell>
          <cell r="E23603" t="str">
            <v>2018</v>
          </cell>
          <cell r="F23603">
            <v>38400</v>
          </cell>
        </row>
        <row r="23604">
          <cell r="A23604" t="str">
            <v>Waikato</v>
          </cell>
          <cell r="D23604" t="str">
            <v>Pacific</v>
          </cell>
          <cell r="E23604" t="str">
            <v>2018</v>
          </cell>
          <cell r="F23604">
            <v>1850</v>
          </cell>
        </row>
        <row r="23605">
          <cell r="A23605" t="str">
            <v>Waikato</v>
          </cell>
          <cell r="D23605" t="str">
            <v>Māori</v>
          </cell>
          <cell r="E23605" t="str">
            <v>2018/2019</v>
          </cell>
          <cell r="F23605">
            <v>12720</v>
          </cell>
        </row>
        <row r="23606">
          <cell r="A23606" t="str">
            <v>Waikato</v>
          </cell>
          <cell r="D23606" t="str">
            <v>Other</v>
          </cell>
          <cell r="E23606" t="str">
            <v>2018/2019</v>
          </cell>
          <cell r="F23606">
            <v>39260</v>
          </cell>
        </row>
        <row r="23607">
          <cell r="A23607" t="str">
            <v>Waikato</v>
          </cell>
          <cell r="D23607" t="str">
            <v>Pacific</v>
          </cell>
          <cell r="E23607" t="str">
            <v>2018/2019</v>
          </cell>
          <cell r="F23607">
            <v>1880</v>
          </cell>
        </row>
        <row r="23608">
          <cell r="A23608" t="str">
            <v>Waikato</v>
          </cell>
          <cell r="D23608" t="str">
            <v>Māori</v>
          </cell>
          <cell r="E23608" t="str">
            <v>2019</v>
          </cell>
          <cell r="F23608">
            <v>12929.999999999996</v>
          </cell>
        </row>
        <row r="23609">
          <cell r="A23609" t="str">
            <v>Waikato</v>
          </cell>
          <cell r="D23609" t="str">
            <v>Other</v>
          </cell>
          <cell r="E23609" t="str">
            <v>2019</v>
          </cell>
          <cell r="F23609">
            <v>40119.999999999993</v>
          </cell>
        </row>
        <row r="23610">
          <cell r="A23610" t="str">
            <v>Waikato</v>
          </cell>
          <cell r="D23610" t="str">
            <v>Pacific</v>
          </cell>
          <cell r="E23610" t="str">
            <v>2019</v>
          </cell>
          <cell r="F23610">
            <v>1900</v>
          </cell>
        </row>
        <row r="23611">
          <cell r="A23611" t="str">
            <v>Waikato</v>
          </cell>
          <cell r="D23611" t="str">
            <v>Māori</v>
          </cell>
          <cell r="E23611" t="str">
            <v>2019/2020</v>
          </cell>
          <cell r="F23611">
            <v>13149.999999999998</v>
          </cell>
        </row>
        <row r="23612">
          <cell r="A23612" t="str">
            <v>Waikato</v>
          </cell>
          <cell r="D23612" t="str">
            <v>Other</v>
          </cell>
          <cell r="E23612" t="str">
            <v>2019/2020</v>
          </cell>
          <cell r="F23612">
            <v>41050</v>
          </cell>
        </row>
        <row r="23613">
          <cell r="A23613" t="str">
            <v>Waikato</v>
          </cell>
          <cell r="D23613" t="str">
            <v>Pacific</v>
          </cell>
          <cell r="E23613" t="str">
            <v>2019/2020</v>
          </cell>
          <cell r="F23613">
            <v>1960.0000000000002</v>
          </cell>
        </row>
        <row r="23614">
          <cell r="A23614" t="str">
            <v>Waikato</v>
          </cell>
          <cell r="D23614" t="str">
            <v>Māori</v>
          </cell>
          <cell r="E23614" t="str">
            <v>2020</v>
          </cell>
          <cell r="F23614">
            <v>13399.999999999998</v>
          </cell>
        </row>
        <row r="23615">
          <cell r="A23615" t="str">
            <v>Waikato</v>
          </cell>
          <cell r="D23615" t="str">
            <v>Other</v>
          </cell>
          <cell r="E23615" t="str">
            <v>2020</v>
          </cell>
          <cell r="F23615">
            <v>41989.999999999993</v>
          </cell>
        </row>
        <row r="23616">
          <cell r="A23616" t="str">
            <v>Waikato</v>
          </cell>
          <cell r="D23616" t="str">
            <v>Pacific</v>
          </cell>
          <cell r="E23616" t="str">
            <v>2020</v>
          </cell>
          <cell r="F23616">
            <v>2020.0000000000002</v>
          </cell>
        </row>
        <row r="23617">
          <cell r="A23617" t="str">
            <v>Waikato</v>
          </cell>
          <cell r="D23617" t="str">
            <v>Māori</v>
          </cell>
          <cell r="E23617" t="str">
            <v>2020/2021</v>
          </cell>
          <cell r="F23617">
            <v>13600.000000000002</v>
          </cell>
          <cell r="G23617">
            <v>1</v>
          </cell>
        </row>
        <row r="23618">
          <cell r="A23618" t="str">
            <v>Waikato</v>
          </cell>
          <cell r="D23618" t="str">
            <v>Other</v>
          </cell>
          <cell r="E23618" t="str">
            <v>2020/2021</v>
          </cell>
          <cell r="F23618">
            <v>42500</v>
          </cell>
        </row>
        <row r="23619">
          <cell r="A23619" t="str">
            <v>Waikato</v>
          </cell>
          <cell r="D23619" t="str">
            <v>Pacific</v>
          </cell>
          <cell r="E23619" t="str">
            <v>2020/2021</v>
          </cell>
          <cell r="F23619">
            <v>2040.0000000000002</v>
          </cell>
          <cell r="G23619">
            <v>1</v>
          </cell>
        </row>
        <row r="23620">
          <cell r="A23620" t="str">
            <v>Waikato</v>
          </cell>
          <cell r="D23620" t="str">
            <v>Māori</v>
          </cell>
          <cell r="E23620" t="str">
            <v>2021</v>
          </cell>
          <cell r="F23620">
            <v>13829.999999999998</v>
          </cell>
          <cell r="G23620">
            <v>1</v>
          </cell>
        </row>
        <row r="23621">
          <cell r="A23621" t="str">
            <v>Waikato</v>
          </cell>
          <cell r="D23621" t="str">
            <v>Other</v>
          </cell>
          <cell r="E23621" t="str">
            <v>2021</v>
          </cell>
          <cell r="F23621">
            <v>43040</v>
          </cell>
        </row>
        <row r="23622">
          <cell r="A23622" t="str">
            <v>Waikato</v>
          </cell>
          <cell r="D23622" t="str">
            <v>Pacific</v>
          </cell>
          <cell r="E23622" t="str">
            <v>2021</v>
          </cell>
          <cell r="F23622">
            <v>2070</v>
          </cell>
          <cell r="G23622">
            <v>1</v>
          </cell>
        </row>
        <row r="23623">
          <cell r="A23623" t="str">
            <v>Waikato</v>
          </cell>
          <cell r="D23623" t="str">
            <v>Māori</v>
          </cell>
          <cell r="E23623" t="str">
            <v>2021/2022</v>
          </cell>
          <cell r="F23623">
            <v>14000</v>
          </cell>
        </row>
        <row r="23624">
          <cell r="A23624" t="str">
            <v>Waikato</v>
          </cell>
          <cell r="D23624" t="str">
            <v>Other</v>
          </cell>
          <cell r="E23624" t="str">
            <v>2021/2022</v>
          </cell>
          <cell r="F23624">
            <v>43330</v>
          </cell>
        </row>
        <row r="23625">
          <cell r="A23625" t="str">
            <v>Waikato</v>
          </cell>
          <cell r="D23625" t="str">
            <v>Pacific</v>
          </cell>
          <cell r="E23625" t="str">
            <v>2021/2022</v>
          </cell>
          <cell r="F23625">
            <v>2090</v>
          </cell>
        </row>
        <row r="23626">
          <cell r="A23626" t="str">
            <v>Waikato</v>
          </cell>
          <cell r="D23626" t="str">
            <v>Māori</v>
          </cell>
          <cell r="E23626" t="str">
            <v>2022</v>
          </cell>
          <cell r="F23626">
            <v>14180</v>
          </cell>
        </row>
        <row r="23627">
          <cell r="A23627" t="str">
            <v>Waikato</v>
          </cell>
          <cell r="D23627" t="str">
            <v>Other</v>
          </cell>
          <cell r="E23627" t="str">
            <v>2022</v>
          </cell>
          <cell r="F23627">
            <v>43620.000000000007</v>
          </cell>
        </row>
        <row r="23628">
          <cell r="A23628" t="str">
            <v>Waikato</v>
          </cell>
          <cell r="D23628" t="str">
            <v>Pacific</v>
          </cell>
          <cell r="E23628" t="str">
            <v>2022</v>
          </cell>
          <cell r="F23628">
            <v>2120</v>
          </cell>
        </row>
        <row r="23629">
          <cell r="A23629" t="str">
            <v>Waikato</v>
          </cell>
          <cell r="D23629" t="str">
            <v>Māori</v>
          </cell>
          <cell r="E23629" t="str">
            <v>2022/2023</v>
          </cell>
          <cell r="F23629">
            <v>14349.999999999998</v>
          </cell>
        </row>
        <row r="23630">
          <cell r="A23630" t="str">
            <v>Waikato</v>
          </cell>
          <cell r="D23630" t="str">
            <v>Other</v>
          </cell>
          <cell r="E23630" t="str">
            <v>2022/2023</v>
          </cell>
          <cell r="F23630">
            <v>44590</v>
          </cell>
        </row>
        <row r="23631">
          <cell r="A23631" t="str">
            <v>Waikato</v>
          </cell>
          <cell r="D23631" t="str">
            <v>Pacific</v>
          </cell>
          <cell r="E23631" t="str">
            <v>2022/2023</v>
          </cell>
          <cell r="F23631">
            <v>2150</v>
          </cell>
          <cell r="G23631">
            <v>1</v>
          </cell>
        </row>
        <row r="23632">
          <cell r="A23632" t="str">
            <v>Waikato</v>
          </cell>
          <cell r="D23632" t="str">
            <v>Māori</v>
          </cell>
          <cell r="E23632" t="str">
            <v>2023</v>
          </cell>
          <cell r="F23632">
            <v>14529.999999999998</v>
          </cell>
        </row>
        <row r="23633">
          <cell r="A23633" t="str">
            <v>Waikato</v>
          </cell>
          <cell r="D23633" t="str">
            <v>Other</v>
          </cell>
          <cell r="E23633" t="str">
            <v>2023</v>
          </cell>
          <cell r="F23633">
            <v>45560.000000000007</v>
          </cell>
        </row>
        <row r="23634">
          <cell r="A23634" t="str">
            <v>Waikato</v>
          </cell>
          <cell r="D23634" t="str">
            <v>Pacific</v>
          </cell>
          <cell r="E23634" t="str">
            <v>2023</v>
          </cell>
          <cell r="F23634">
            <v>2190</v>
          </cell>
          <cell r="G23634">
            <v>1</v>
          </cell>
        </row>
        <row r="23635">
          <cell r="A23635" t="str">
            <v>Waikato</v>
          </cell>
          <cell r="D23635" t="str">
            <v>Māori</v>
          </cell>
          <cell r="E23635" t="str">
            <v>2023/2024</v>
          </cell>
          <cell r="F23635">
            <v>14690</v>
          </cell>
        </row>
        <row r="23636">
          <cell r="A23636" t="str">
            <v>Waikato</v>
          </cell>
          <cell r="D23636" t="str">
            <v>Other</v>
          </cell>
          <cell r="E23636" t="str">
            <v>2023/2024</v>
          </cell>
          <cell r="F23636">
            <v>46089.999999999985</v>
          </cell>
        </row>
        <row r="23637">
          <cell r="A23637" t="str">
            <v>Waikato</v>
          </cell>
          <cell r="D23637" t="str">
            <v>Pacific</v>
          </cell>
          <cell r="E23637" t="str">
            <v>2023/2024</v>
          </cell>
          <cell r="F23637">
            <v>2200</v>
          </cell>
        </row>
        <row r="23638">
          <cell r="A23638" t="str">
            <v>Waikato</v>
          </cell>
          <cell r="D23638" t="str">
            <v>Other</v>
          </cell>
          <cell r="E23638" t="str">
            <v>1987/1988</v>
          </cell>
          <cell r="G23638">
            <v>1</v>
          </cell>
        </row>
        <row r="23639">
          <cell r="A23639" t="str">
            <v>Waikato</v>
          </cell>
          <cell r="D23639" t="str">
            <v>Other</v>
          </cell>
          <cell r="E23639" t="str">
            <v>1988</v>
          </cell>
          <cell r="G23639">
            <v>1</v>
          </cell>
        </row>
        <row r="23640">
          <cell r="A23640" t="str">
            <v>Waikato</v>
          </cell>
          <cell r="D23640" t="str">
            <v>Other</v>
          </cell>
          <cell r="E23640" t="str">
            <v>1989/1990</v>
          </cell>
          <cell r="G23640">
            <v>1</v>
          </cell>
        </row>
        <row r="23641">
          <cell r="A23641" t="str">
            <v>Waikato</v>
          </cell>
          <cell r="D23641" t="str">
            <v>Other</v>
          </cell>
          <cell r="E23641" t="str">
            <v>1990</v>
          </cell>
          <cell r="G23641">
            <v>1</v>
          </cell>
        </row>
        <row r="23642">
          <cell r="A23642" t="str">
            <v>Waikato</v>
          </cell>
          <cell r="D23642" t="str">
            <v>Māori</v>
          </cell>
          <cell r="E23642" t="str">
            <v>2001</v>
          </cell>
          <cell r="F23642">
            <v>5570</v>
          </cell>
        </row>
        <row r="23643">
          <cell r="A23643" t="str">
            <v>Waikato</v>
          </cell>
          <cell r="D23643" t="str">
            <v>Other</v>
          </cell>
          <cell r="E23643" t="str">
            <v>2001</v>
          </cell>
          <cell r="F23643">
            <v>46200</v>
          </cell>
        </row>
        <row r="23644">
          <cell r="A23644" t="str">
            <v>Waikato</v>
          </cell>
          <cell r="D23644" t="str">
            <v>Pacific</v>
          </cell>
          <cell r="E23644" t="str">
            <v>2001</v>
          </cell>
          <cell r="F23644">
            <v>670</v>
          </cell>
        </row>
        <row r="23645">
          <cell r="A23645" t="str">
            <v>Waikato</v>
          </cell>
          <cell r="D23645" t="str">
            <v>Māori</v>
          </cell>
          <cell r="E23645" t="str">
            <v>2001/2002</v>
          </cell>
          <cell r="F23645">
            <v>5690</v>
          </cell>
        </row>
        <row r="23646">
          <cell r="A23646" t="str">
            <v>Waikato</v>
          </cell>
          <cell r="D23646" t="str">
            <v>Other</v>
          </cell>
          <cell r="E23646" t="str">
            <v>2001/2002</v>
          </cell>
          <cell r="F23646">
            <v>46775</v>
          </cell>
        </row>
        <row r="23647">
          <cell r="A23647" t="str">
            <v>Waikato</v>
          </cell>
          <cell r="D23647" t="str">
            <v>Pacific</v>
          </cell>
          <cell r="E23647" t="str">
            <v>2001/2002</v>
          </cell>
          <cell r="F23647">
            <v>680</v>
          </cell>
        </row>
        <row r="23648">
          <cell r="A23648" t="str">
            <v>Waikato</v>
          </cell>
          <cell r="D23648" t="str">
            <v>Māori</v>
          </cell>
          <cell r="E23648" t="str">
            <v>2002</v>
          </cell>
          <cell r="F23648">
            <v>5810</v>
          </cell>
        </row>
        <row r="23649">
          <cell r="A23649" t="str">
            <v>Waikato</v>
          </cell>
          <cell r="D23649" t="str">
            <v>Other</v>
          </cell>
          <cell r="E23649" t="str">
            <v>2002</v>
          </cell>
          <cell r="F23649">
            <v>47350</v>
          </cell>
        </row>
        <row r="23650">
          <cell r="A23650" t="str">
            <v>Waikato</v>
          </cell>
          <cell r="D23650" t="str">
            <v>Pacific</v>
          </cell>
          <cell r="E23650" t="str">
            <v>2002</v>
          </cell>
          <cell r="F23650">
            <v>690</v>
          </cell>
        </row>
        <row r="23651">
          <cell r="A23651" t="str">
            <v>Waikato</v>
          </cell>
          <cell r="D23651" t="str">
            <v>Māori</v>
          </cell>
          <cell r="E23651" t="str">
            <v>2002/2003</v>
          </cell>
          <cell r="F23651">
            <v>5935</v>
          </cell>
        </row>
        <row r="23652">
          <cell r="A23652" t="str">
            <v>Waikato</v>
          </cell>
          <cell r="D23652" t="str">
            <v>Other</v>
          </cell>
          <cell r="E23652" t="str">
            <v>2002/2003</v>
          </cell>
          <cell r="F23652">
            <v>47980</v>
          </cell>
        </row>
        <row r="23653">
          <cell r="A23653" t="str">
            <v>Waikato</v>
          </cell>
          <cell r="D23653" t="str">
            <v>Pacific</v>
          </cell>
          <cell r="E23653" t="str">
            <v>2002/2003</v>
          </cell>
          <cell r="F23653">
            <v>705</v>
          </cell>
        </row>
        <row r="23654">
          <cell r="A23654" t="str">
            <v>Waikato</v>
          </cell>
          <cell r="D23654" t="str">
            <v>Māori</v>
          </cell>
          <cell r="E23654" t="str">
            <v>2003</v>
          </cell>
          <cell r="F23654">
            <v>6060</v>
          </cell>
        </row>
        <row r="23655">
          <cell r="A23655" t="str">
            <v>Waikato</v>
          </cell>
          <cell r="D23655" t="str">
            <v>Other</v>
          </cell>
          <cell r="E23655" t="str">
            <v>2003</v>
          </cell>
          <cell r="F23655">
            <v>48610</v>
          </cell>
        </row>
        <row r="23656">
          <cell r="A23656" t="str">
            <v>Waikato</v>
          </cell>
          <cell r="D23656" t="str">
            <v>Pacific</v>
          </cell>
          <cell r="E23656" t="str">
            <v>2003</v>
          </cell>
          <cell r="F23656">
            <v>720</v>
          </cell>
        </row>
        <row r="23657">
          <cell r="A23657" t="str">
            <v>Waikato</v>
          </cell>
          <cell r="D23657" t="str">
            <v>Māori</v>
          </cell>
          <cell r="E23657" t="str">
            <v>2003/2004</v>
          </cell>
          <cell r="F23657">
            <v>6170</v>
          </cell>
        </row>
        <row r="23658">
          <cell r="A23658" t="str">
            <v>Waikato</v>
          </cell>
          <cell r="D23658" t="str">
            <v>Other</v>
          </cell>
          <cell r="E23658" t="str">
            <v>2003/2004</v>
          </cell>
          <cell r="F23658">
            <v>49350</v>
          </cell>
          <cell r="G23658">
            <v>1</v>
          </cell>
        </row>
        <row r="23659">
          <cell r="A23659" t="str">
            <v>Waikato</v>
          </cell>
          <cell r="D23659" t="str">
            <v>Pacific</v>
          </cell>
          <cell r="E23659" t="str">
            <v>2003/2004</v>
          </cell>
          <cell r="F23659">
            <v>730</v>
          </cell>
        </row>
        <row r="23660">
          <cell r="A23660" t="str">
            <v>Waikato</v>
          </cell>
          <cell r="D23660" t="str">
            <v>Māori</v>
          </cell>
          <cell r="E23660" t="str">
            <v>2004</v>
          </cell>
          <cell r="F23660">
            <v>6280</v>
          </cell>
        </row>
        <row r="23661">
          <cell r="A23661" t="str">
            <v>Waikato</v>
          </cell>
          <cell r="D23661" t="str">
            <v>Other</v>
          </cell>
          <cell r="E23661" t="str">
            <v>2004</v>
          </cell>
          <cell r="F23661">
            <v>50090</v>
          </cell>
          <cell r="G23661">
            <v>1</v>
          </cell>
        </row>
        <row r="23662">
          <cell r="A23662" t="str">
            <v>Waikato</v>
          </cell>
          <cell r="D23662" t="str">
            <v>Pacific</v>
          </cell>
          <cell r="E23662" t="str">
            <v>2004</v>
          </cell>
          <cell r="F23662">
            <v>740</v>
          </cell>
        </row>
        <row r="23663">
          <cell r="A23663" t="str">
            <v>Waikato</v>
          </cell>
          <cell r="D23663" t="str">
            <v>Māori</v>
          </cell>
          <cell r="E23663" t="str">
            <v>2004/2005</v>
          </cell>
          <cell r="F23663">
            <v>6410</v>
          </cell>
        </row>
        <row r="23664">
          <cell r="A23664" t="str">
            <v>Waikato</v>
          </cell>
          <cell r="D23664" t="str">
            <v>Other</v>
          </cell>
          <cell r="E23664" t="str">
            <v>2004/2005</v>
          </cell>
          <cell r="F23664">
            <v>50780</v>
          </cell>
        </row>
        <row r="23665">
          <cell r="A23665" t="str">
            <v>Waikato</v>
          </cell>
          <cell r="D23665" t="str">
            <v>Pacific</v>
          </cell>
          <cell r="E23665" t="str">
            <v>2004/2005</v>
          </cell>
          <cell r="F23665">
            <v>755</v>
          </cell>
        </row>
        <row r="23666">
          <cell r="A23666" t="str">
            <v>Waikato</v>
          </cell>
          <cell r="D23666" t="str">
            <v>Māori</v>
          </cell>
          <cell r="E23666" t="str">
            <v>2005</v>
          </cell>
          <cell r="F23666">
            <v>6540</v>
          </cell>
        </row>
        <row r="23667">
          <cell r="A23667" t="str">
            <v>Waikato</v>
          </cell>
          <cell r="D23667" t="str">
            <v>Other</v>
          </cell>
          <cell r="E23667" t="str">
            <v>2005</v>
          </cell>
          <cell r="F23667">
            <v>51470</v>
          </cell>
          <cell r="G23667">
            <v>1</v>
          </cell>
        </row>
        <row r="23668">
          <cell r="A23668" t="str">
            <v>Waikato</v>
          </cell>
          <cell r="D23668" t="str">
            <v>Pacific</v>
          </cell>
          <cell r="E23668" t="str">
            <v>2005</v>
          </cell>
          <cell r="F23668">
            <v>770</v>
          </cell>
        </row>
        <row r="23669">
          <cell r="A23669" t="str">
            <v>Waikato</v>
          </cell>
          <cell r="D23669" t="str">
            <v>Māori</v>
          </cell>
          <cell r="E23669" t="str">
            <v>2005/2006</v>
          </cell>
          <cell r="F23669">
            <v>6635</v>
          </cell>
        </row>
        <row r="23670">
          <cell r="A23670" t="str">
            <v>Waikato</v>
          </cell>
          <cell r="D23670" t="str">
            <v>Other</v>
          </cell>
          <cell r="E23670" t="str">
            <v>2005/2006</v>
          </cell>
          <cell r="F23670">
            <v>52210</v>
          </cell>
          <cell r="G23670">
            <v>1</v>
          </cell>
        </row>
        <row r="23671">
          <cell r="A23671" t="str">
            <v>Waikato</v>
          </cell>
          <cell r="D23671" t="str">
            <v>Pacific</v>
          </cell>
          <cell r="E23671" t="str">
            <v>2005/2006</v>
          </cell>
          <cell r="F23671">
            <v>785</v>
          </cell>
        </row>
        <row r="23672">
          <cell r="A23672" t="str">
            <v>Waikato</v>
          </cell>
          <cell r="D23672" t="str">
            <v>Māori</v>
          </cell>
          <cell r="E23672" t="str">
            <v>2006</v>
          </cell>
          <cell r="F23672">
            <v>6730</v>
          </cell>
        </row>
        <row r="23673">
          <cell r="A23673" t="str">
            <v>Waikato</v>
          </cell>
          <cell r="D23673" t="str">
            <v>Other</v>
          </cell>
          <cell r="E23673" t="str">
            <v>2006</v>
          </cell>
          <cell r="F23673">
            <v>52950</v>
          </cell>
        </row>
        <row r="23674">
          <cell r="A23674" t="str">
            <v>Waikato</v>
          </cell>
          <cell r="D23674" t="str">
            <v>Pacific</v>
          </cell>
          <cell r="E23674" t="str">
            <v>2006</v>
          </cell>
          <cell r="F23674">
            <v>800</v>
          </cell>
        </row>
        <row r="23675">
          <cell r="A23675" t="str">
            <v>Waikato</v>
          </cell>
          <cell r="D23675" t="str">
            <v>Māori</v>
          </cell>
          <cell r="E23675" t="str">
            <v>2006/2007</v>
          </cell>
          <cell r="F23675">
            <v>6875</v>
          </cell>
        </row>
        <row r="23676">
          <cell r="A23676" t="str">
            <v>Waikato</v>
          </cell>
          <cell r="D23676" t="str">
            <v>Other</v>
          </cell>
          <cell r="E23676" t="str">
            <v>2006/2007</v>
          </cell>
          <cell r="F23676">
            <v>53590</v>
          </cell>
        </row>
        <row r="23677">
          <cell r="A23677" t="str">
            <v>Waikato</v>
          </cell>
          <cell r="D23677" t="str">
            <v>Pacific</v>
          </cell>
          <cell r="E23677" t="str">
            <v>2006/2007</v>
          </cell>
          <cell r="F23677">
            <v>820</v>
          </cell>
        </row>
        <row r="23678">
          <cell r="A23678" t="str">
            <v>Waikato</v>
          </cell>
          <cell r="D23678" t="str">
            <v>Māori</v>
          </cell>
          <cell r="E23678" t="str">
            <v>2007</v>
          </cell>
          <cell r="F23678">
            <v>7020</v>
          </cell>
        </row>
        <row r="23679">
          <cell r="A23679" t="str">
            <v>Waikato</v>
          </cell>
          <cell r="D23679" t="str">
            <v>Other</v>
          </cell>
          <cell r="E23679" t="str">
            <v>2007</v>
          </cell>
          <cell r="F23679">
            <v>54230</v>
          </cell>
        </row>
        <row r="23680">
          <cell r="A23680" t="str">
            <v>Waikato</v>
          </cell>
          <cell r="D23680" t="str">
            <v>Pacific</v>
          </cell>
          <cell r="E23680" t="str">
            <v>2007</v>
          </cell>
          <cell r="F23680">
            <v>840</v>
          </cell>
        </row>
        <row r="23681">
          <cell r="A23681" t="str">
            <v>Waikato</v>
          </cell>
          <cell r="D23681" t="str">
            <v>Māori</v>
          </cell>
          <cell r="E23681" t="str">
            <v>2007/2008</v>
          </cell>
          <cell r="F23681">
            <v>7210</v>
          </cell>
        </row>
        <row r="23682">
          <cell r="A23682" t="str">
            <v>Waikato</v>
          </cell>
          <cell r="D23682" t="str">
            <v>Other</v>
          </cell>
          <cell r="E23682" t="str">
            <v>2007/2008</v>
          </cell>
          <cell r="F23682">
            <v>54795</v>
          </cell>
        </row>
        <row r="23683">
          <cell r="A23683" t="str">
            <v>Waikato</v>
          </cell>
          <cell r="D23683" t="str">
            <v>Pacific</v>
          </cell>
          <cell r="E23683" t="str">
            <v>2007/2008</v>
          </cell>
          <cell r="F23683">
            <v>875</v>
          </cell>
        </row>
        <row r="23684">
          <cell r="A23684" t="str">
            <v>Waikato</v>
          </cell>
          <cell r="D23684" t="str">
            <v>Māori</v>
          </cell>
          <cell r="E23684" t="str">
            <v>2008</v>
          </cell>
          <cell r="F23684">
            <v>7400</v>
          </cell>
        </row>
        <row r="23685">
          <cell r="A23685" t="str">
            <v>Waikato</v>
          </cell>
          <cell r="D23685" t="str">
            <v>Other</v>
          </cell>
          <cell r="E23685" t="str">
            <v>2008</v>
          </cell>
          <cell r="F23685">
            <v>55360</v>
          </cell>
        </row>
        <row r="23686">
          <cell r="A23686" t="str">
            <v>Waikato</v>
          </cell>
          <cell r="D23686" t="str">
            <v>Pacific</v>
          </cell>
          <cell r="E23686" t="str">
            <v>2008</v>
          </cell>
          <cell r="F23686">
            <v>910</v>
          </cell>
        </row>
        <row r="23687">
          <cell r="A23687" t="str">
            <v>Waikato</v>
          </cell>
          <cell r="D23687" t="str">
            <v>Māori</v>
          </cell>
          <cell r="E23687" t="str">
            <v>2008/2009</v>
          </cell>
          <cell r="F23687">
            <v>7555</v>
          </cell>
        </row>
        <row r="23688">
          <cell r="A23688" t="str">
            <v>Waikato</v>
          </cell>
          <cell r="D23688" t="str">
            <v>Other</v>
          </cell>
          <cell r="E23688" t="str">
            <v>2008/2009</v>
          </cell>
          <cell r="F23688">
            <v>55915</v>
          </cell>
        </row>
        <row r="23689">
          <cell r="A23689" t="str">
            <v>Waikato</v>
          </cell>
          <cell r="D23689" t="str">
            <v>Pacific</v>
          </cell>
          <cell r="E23689" t="str">
            <v>2008/2009</v>
          </cell>
          <cell r="F23689">
            <v>930</v>
          </cell>
        </row>
        <row r="23690">
          <cell r="A23690" t="str">
            <v>Waikato</v>
          </cell>
          <cell r="D23690" t="str">
            <v>Māori</v>
          </cell>
          <cell r="E23690" t="str">
            <v>2009</v>
          </cell>
          <cell r="F23690">
            <v>7710</v>
          </cell>
        </row>
        <row r="23691">
          <cell r="A23691" t="str">
            <v>Waikato</v>
          </cell>
          <cell r="D23691" t="str">
            <v>Other</v>
          </cell>
          <cell r="E23691" t="str">
            <v>2009</v>
          </cell>
          <cell r="F23691">
            <v>56470</v>
          </cell>
        </row>
        <row r="23692">
          <cell r="A23692" t="str">
            <v>Waikato</v>
          </cell>
          <cell r="D23692" t="str">
            <v>Pacific</v>
          </cell>
          <cell r="E23692" t="str">
            <v>2009</v>
          </cell>
          <cell r="F23692">
            <v>950</v>
          </cell>
        </row>
        <row r="23693">
          <cell r="A23693" t="str">
            <v>Waikato</v>
          </cell>
          <cell r="D23693" t="str">
            <v>Māori</v>
          </cell>
          <cell r="E23693" t="str">
            <v>2009/2010</v>
          </cell>
          <cell r="F23693">
            <v>7870</v>
          </cell>
        </row>
        <row r="23694">
          <cell r="A23694" t="str">
            <v>Waikato</v>
          </cell>
          <cell r="D23694" t="str">
            <v>Other</v>
          </cell>
          <cell r="E23694" t="str">
            <v>2009/2010</v>
          </cell>
          <cell r="F23694">
            <v>57060</v>
          </cell>
        </row>
        <row r="23695">
          <cell r="A23695" t="str">
            <v>Waikato</v>
          </cell>
          <cell r="D23695" t="str">
            <v>Pacific</v>
          </cell>
          <cell r="E23695" t="str">
            <v>2009/2010</v>
          </cell>
          <cell r="F23695">
            <v>980</v>
          </cell>
        </row>
        <row r="23696">
          <cell r="A23696" t="str">
            <v>Waikato</v>
          </cell>
          <cell r="D23696" t="str">
            <v>Māori</v>
          </cell>
          <cell r="E23696" t="str">
            <v>2010</v>
          </cell>
          <cell r="F23696">
            <v>8030</v>
          </cell>
        </row>
        <row r="23697">
          <cell r="A23697" t="str">
            <v>Waikato</v>
          </cell>
          <cell r="D23697" t="str">
            <v>Other</v>
          </cell>
          <cell r="E23697" t="str">
            <v>2010</v>
          </cell>
          <cell r="F23697">
            <v>57650</v>
          </cell>
        </row>
        <row r="23698">
          <cell r="A23698" t="str">
            <v>Waikato</v>
          </cell>
          <cell r="D23698" t="str">
            <v>Pacific</v>
          </cell>
          <cell r="E23698" t="str">
            <v>2010</v>
          </cell>
          <cell r="F23698">
            <v>1010</v>
          </cell>
        </row>
        <row r="23699">
          <cell r="A23699" t="str">
            <v>Waikato</v>
          </cell>
          <cell r="D23699" t="str">
            <v>Māori</v>
          </cell>
          <cell r="E23699" t="str">
            <v>2010/2011</v>
          </cell>
          <cell r="F23699">
            <v>8195</v>
          </cell>
        </row>
        <row r="23700">
          <cell r="A23700" t="str">
            <v>Waikato</v>
          </cell>
          <cell r="D23700" t="str">
            <v>Other</v>
          </cell>
          <cell r="E23700" t="str">
            <v>2010/2011</v>
          </cell>
          <cell r="F23700">
            <v>58245</v>
          </cell>
        </row>
        <row r="23701">
          <cell r="A23701" t="str">
            <v>Waikato</v>
          </cell>
          <cell r="D23701" t="str">
            <v>Pacific</v>
          </cell>
          <cell r="E23701" t="str">
            <v>2010/2011</v>
          </cell>
          <cell r="F23701">
            <v>1030</v>
          </cell>
        </row>
        <row r="23702">
          <cell r="A23702" t="str">
            <v>Waikato</v>
          </cell>
          <cell r="D23702" t="str">
            <v>Māori</v>
          </cell>
          <cell r="E23702" t="str">
            <v>2011</v>
          </cell>
          <cell r="F23702">
            <v>8360</v>
          </cell>
        </row>
        <row r="23703">
          <cell r="A23703" t="str">
            <v>Waikato</v>
          </cell>
          <cell r="D23703" t="str">
            <v>Other</v>
          </cell>
          <cell r="E23703" t="str">
            <v>2011</v>
          </cell>
          <cell r="F23703">
            <v>58840</v>
          </cell>
        </row>
        <row r="23704">
          <cell r="A23704" t="str">
            <v>Waikato</v>
          </cell>
          <cell r="D23704" t="str">
            <v>Pacific</v>
          </cell>
          <cell r="E23704" t="str">
            <v>2011</v>
          </cell>
          <cell r="F23704">
            <v>1050</v>
          </cell>
        </row>
        <row r="23705">
          <cell r="A23705" t="str">
            <v>Waikato</v>
          </cell>
          <cell r="D23705" t="str">
            <v>Māori</v>
          </cell>
          <cell r="E23705" t="str">
            <v>2011/2012</v>
          </cell>
          <cell r="F23705">
            <v>8515</v>
          </cell>
        </row>
        <row r="23706">
          <cell r="A23706" t="str">
            <v>Waikato</v>
          </cell>
          <cell r="D23706" t="str">
            <v>Other</v>
          </cell>
          <cell r="E23706" t="str">
            <v>2011/2012</v>
          </cell>
          <cell r="F23706">
            <v>59390</v>
          </cell>
        </row>
        <row r="23707">
          <cell r="A23707" t="str">
            <v>Waikato</v>
          </cell>
          <cell r="D23707" t="str">
            <v>Pacific</v>
          </cell>
          <cell r="E23707" t="str">
            <v>2011/2012</v>
          </cell>
          <cell r="F23707">
            <v>1085</v>
          </cell>
        </row>
        <row r="23708">
          <cell r="A23708" t="str">
            <v>Waikato</v>
          </cell>
          <cell r="D23708" t="str">
            <v>Māori</v>
          </cell>
          <cell r="E23708" t="str">
            <v>2012</v>
          </cell>
          <cell r="F23708">
            <v>8670</v>
          </cell>
        </row>
        <row r="23709">
          <cell r="A23709" t="str">
            <v>Waikato</v>
          </cell>
          <cell r="D23709" t="str">
            <v>Other</v>
          </cell>
          <cell r="E23709" t="str">
            <v>2012</v>
          </cell>
          <cell r="F23709">
            <v>59940</v>
          </cell>
        </row>
        <row r="23710">
          <cell r="A23710" t="str">
            <v>Waikato</v>
          </cell>
          <cell r="D23710" t="str">
            <v>Pacific</v>
          </cell>
          <cell r="E23710" t="str">
            <v>2012</v>
          </cell>
          <cell r="F23710">
            <v>1120</v>
          </cell>
        </row>
        <row r="23711">
          <cell r="A23711" t="str">
            <v>Waikato</v>
          </cell>
          <cell r="D23711" t="str">
            <v>Māori</v>
          </cell>
          <cell r="E23711" t="str">
            <v>2012/2013</v>
          </cell>
          <cell r="F23711">
            <v>8820</v>
          </cell>
        </row>
        <row r="23712">
          <cell r="A23712" t="str">
            <v>Waikato</v>
          </cell>
          <cell r="D23712" t="str">
            <v>Other</v>
          </cell>
          <cell r="E23712" t="str">
            <v>2012/2013</v>
          </cell>
          <cell r="F23712">
            <v>60425</v>
          </cell>
        </row>
        <row r="23713">
          <cell r="A23713" t="str">
            <v>Waikato</v>
          </cell>
          <cell r="D23713" t="str">
            <v>Pacific</v>
          </cell>
          <cell r="E23713" t="str">
            <v>2012/2013</v>
          </cell>
          <cell r="F23713">
            <v>1155</v>
          </cell>
        </row>
        <row r="23714">
          <cell r="A23714" t="str">
            <v>Waikato</v>
          </cell>
          <cell r="D23714" t="str">
            <v>Māori</v>
          </cell>
          <cell r="E23714" t="str">
            <v>2013</v>
          </cell>
          <cell r="F23714">
            <v>8970</v>
          </cell>
        </row>
        <row r="23715">
          <cell r="A23715" t="str">
            <v>Waikato</v>
          </cell>
          <cell r="D23715" t="str">
            <v>Other</v>
          </cell>
          <cell r="E23715" t="str">
            <v>2013</v>
          </cell>
          <cell r="F23715">
            <v>60910</v>
          </cell>
        </row>
        <row r="23716">
          <cell r="A23716" t="str">
            <v>Waikato</v>
          </cell>
          <cell r="D23716" t="str">
            <v>Pacific</v>
          </cell>
          <cell r="E23716" t="str">
            <v>2013</v>
          </cell>
          <cell r="F23716">
            <v>1190</v>
          </cell>
        </row>
        <row r="23717">
          <cell r="A23717" t="str">
            <v>Waikato</v>
          </cell>
          <cell r="D23717" t="str">
            <v>Māori</v>
          </cell>
          <cell r="E23717" t="str">
            <v>2013/2014</v>
          </cell>
          <cell r="F23717">
            <v>9205</v>
          </cell>
        </row>
        <row r="23718">
          <cell r="A23718" t="str">
            <v>Waikato</v>
          </cell>
          <cell r="D23718" t="str">
            <v>Other</v>
          </cell>
          <cell r="E23718" t="str">
            <v>2013/2014</v>
          </cell>
          <cell r="F23718">
            <v>61560</v>
          </cell>
        </row>
        <row r="23719">
          <cell r="A23719" t="str">
            <v>Waikato</v>
          </cell>
          <cell r="D23719" t="str">
            <v>Pacific</v>
          </cell>
          <cell r="E23719" t="str">
            <v>2013/2014</v>
          </cell>
          <cell r="F23719">
            <v>1220</v>
          </cell>
        </row>
        <row r="23720">
          <cell r="A23720" t="str">
            <v>Waikato</v>
          </cell>
          <cell r="D23720" t="str">
            <v>Māori</v>
          </cell>
          <cell r="E23720" t="str">
            <v>2014</v>
          </cell>
          <cell r="F23720">
            <v>9440</v>
          </cell>
        </row>
        <row r="23721">
          <cell r="A23721" t="str">
            <v>Waikato</v>
          </cell>
          <cell r="D23721" t="str">
            <v>Other</v>
          </cell>
          <cell r="E23721" t="str">
            <v>2014</v>
          </cell>
          <cell r="F23721">
            <v>62210</v>
          </cell>
        </row>
        <row r="23722">
          <cell r="A23722" t="str">
            <v>Waikato</v>
          </cell>
          <cell r="D23722" t="str">
            <v>Pacific</v>
          </cell>
          <cell r="E23722" t="str">
            <v>2014</v>
          </cell>
          <cell r="F23722">
            <v>1250</v>
          </cell>
        </row>
        <row r="23723">
          <cell r="A23723" t="str">
            <v>Waikato</v>
          </cell>
          <cell r="D23723" t="str">
            <v>Māori</v>
          </cell>
          <cell r="E23723" t="str">
            <v>2014/2015</v>
          </cell>
          <cell r="F23723">
            <v>9705</v>
          </cell>
        </row>
        <row r="23724">
          <cell r="A23724" t="str">
            <v>Waikato</v>
          </cell>
          <cell r="D23724" t="str">
            <v>Other</v>
          </cell>
          <cell r="E23724" t="str">
            <v>2014/2015</v>
          </cell>
          <cell r="F23724">
            <v>62860</v>
          </cell>
        </row>
        <row r="23725">
          <cell r="A23725" t="str">
            <v>Waikato</v>
          </cell>
          <cell r="D23725" t="str">
            <v>Pacific</v>
          </cell>
          <cell r="E23725" t="str">
            <v>2014/2015</v>
          </cell>
          <cell r="F23725">
            <v>1300</v>
          </cell>
        </row>
        <row r="23726">
          <cell r="A23726" t="str">
            <v>Waikato</v>
          </cell>
          <cell r="D23726" t="str">
            <v>Māori</v>
          </cell>
          <cell r="E23726" t="str">
            <v>2015</v>
          </cell>
          <cell r="F23726">
            <v>9970</v>
          </cell>
        </row>
        <row r="23727">
          <cell r="A23727" t="str">
            <v>Waikato</v>
          </cell>
          <cell r="D23727" t="str">
            <v>Other</v>
          </cell>
          <cell r="E23727" t="str">
            <v>2015</v>
          </cell>
          <cell r="F23727">
            <v>63510</v>
          </cell>
        </row>
        <row r="23728">
          <cell r="A23728" t="str">
            <v>Waikato</v>
          </cell>
          <cell r="D23728" t="str">
            <v>Pacific</v>
          </cell>
          <cell r="E23728" t="str">
            <v>2015</v>
          </cell>
          <cell r="F23728">
            <v>1350</v>
          </cell>
        </row>
        <row r="23729">
          <cell r="A23729" t="str">
            <v>Waikato</v>
          </cell>
          <cell r="D23729" t="str">
            <v>Māori</v>
          </cell>
          <cell r="E23729" t="str">
            <v>2015/2016</v>
          </cell>
          <cell r="F23729">
            <v>10275</v>
          </cell>
        </row>
        <row r="23730">
          <cell r="A23730" t="str">
            <v>Waikato</v>
          </cell>
          <cell r="D23730" t="str">
            <v>Other</v>
          </cell>
          <cell r="E23730" t="str">
            <v>2015/2016</v>
          </cell>
          <cell r="F23730">
            <v>64205</v>
          </cell>
        </row>
        <row r="23731">
          <cell r="A23731" t="str">
            <v>Waikato</v>
          </cell>
          <cell r="D23731" t="str">
            <v>Pacific</v>
          </cell>
          <cell r="E23731" t="str">
            <v>2015/2016</v>
          </cell>
          <cell r="F23731">
            <v>1405</v>
          </cell>
        </row>
        <row r="23732">
          <cell r="A23732" t="str">
            <v>Waikato</v>
          </cell>
          <cell r="D23732" t="str">
            <v>Māori</v>
          </cell>
          <cell r="E23732" t="str">
            <v>2016</v>
          </cell>
          <cell r="F23732">
            <v>10580</v>
          </cell>
        </row>
        <row r="23733">
          <cell r="A23733" t="str">
            <v>Waikato</v>
          </cell>
          <cell r="D23733" t="str">
            <v>Other</v>
          </cell>
          <cell r="E23733" t="str">
            <v>2016</v>
          </cell>
          <cell r="F23733">
            <v>64900</v>
          </cell>
        </row>
        <row r="23734">
          <cell r="A23734" t="str">
            <v>Waikato</v>
          </cell>
          <cell r="D23734" t="str">
            <v>Pacific</v>
          </cell>
          <cell r="E23734" t="str">
            <v>2016</v>
          </cell>
          <cell r="F23734">
            <v>1460</v>
          </cell>
        </row>
        <row r="23735">
          <cell r="A23735" t="str">
            <v>Waikato</v>
          </cell>
          <cell r="D23735" t="str">
            <v>Māori</v>
          </cell>
          <cell r="E23735" t="str">
            <v>2016/2017</v>
          </cell>
          <cell r="F23735">
            <v>10915</v>
          </cell>
        </row>
        <row r="23736">
          <cell r="A23736" t="str">
            <v>Waikato</v>
          </cell>
          <cell r="D23736" t="str">
            <v>Other</v>
          </cell>
          <cell r="E23736" t="str">
            <v>2016/2017</v>
          </cell>
          <cell r="F23736">
            <v>65700</v>
          </cell>
        </row>
        <row r="23737">
          <cell r="A23737" t="str">
            <v>Waikato</v>
          </cell>
          <cell r="D23737" t="str">
            <v>Pacific</v>
          </cell>
          <cell r="E23737" t="str">
            <v>2016/2017</v>
          </cell>
          <cell r="F23737">
            <v>1500</v>
          </cell>
        </row>
        <row r="23738">
          <cell r="A23738" t="str">
            <v>Waikato</v>
          </cell>
          <cell r="D23738" t="str">
            <v>Māori</v>
          </cell>
          <cell r="E23738" t="str">
            <v>2017</v>
          </cell>
          <cell r="F23738">
            <v>11250</v>
          </cell>
        </row>
        <row r="23739">
          <cell r="A23739" t="str">
            <v>Waikato</v>
          </cell>
          <cell r="D23739" t="str">
            <v>Other</v>
          </cell>
          <cell r="E23739" t="str">
            <v>2017</v>
          </cell>
          <cell r="F23739">
            <v>66500</v>
          </cell>
        </row>
        <row r="23740">
          <cell r="A23740" t="str">
            <v>Waikato</v>
          </cell>
          <cell r="D23740" t="str">
            <v>Pacific</v>
          </cell>
          <cell r="E23740" t="str">
            <v>2017</v>
          </cell>
          <cell r="F23740">
            <v>1540</v>
          </cell>
        </row>
        <row r="23741">
          <cell r="A23741" t="str">
            <v>Waikato</v>
          </cell>
          <cell r="D23741" t="str">
            <v>Māori</v>
          </cell>
          <cell r="E23741" t="str">
            <v>2017/2018</v>
          </cell>
          <cell r="F23741">
            <v>11540</v>
          </cell>
        </row>
        <row r="23742">
          <cell r="A23742" t="str">
            <v>Waikato</v>
          </cell>
          <cell r="D23742" t="str">
            <v>Other</v>
          </cell>
          <cell r="E23742" t="str">
            <v>2017/2018</v>
          </cell>
          <cell r="F23742">
            <v>67235</v>
          </cell>
        </row>
        <row r="23743">
          <cell r="A23743" t="str">
            <v>Waikato</v>
          </cell>
          <cell r="D23743" t="str">
            <v>Pacific</v>
          </cell>
          <cell r="E23743" t="str">
            <v>2017/2018</v>
          </cell>
          <cell r="F23743">
            <v>1595</v>
          </cell>
        </row>
        <row r="23744">
          <cell r="A23744" t="str">
            <v>Waikato</v>
          </cell>
          <cell r="D23744" t="str">
            <v>Māori</v>
          </cell>
          <cell r="E23744" t="str">
            <v>2018</v>
          </cell>
          <cell r="F23744">
            <v>11830</v>
          </cell>
        </row>
        <row r="23745">
          <cell r="A23745" t="str">
            <v>Waikato</v>
          </cell>
          <cell r="D23745" t="str">
            <v>Other</v>
          </cell>
          <cell r="E23745" t="str">
            <v>2018</v>
          </cell>
          <cell r="F23745">
            <v>67970</v>
          </cell>
        </row>
        <row r="23746">
          <cell r="A23746" t="str">
            <v>Waikato</v>
          </cell>
          <cell r="D23746" t="str">
            <v>Pacific</v>
          </cell>
          <cell r="E23746" t="str">
            <v>2018</v>
          </cell>
          <cell r="F23746">
            <v>1650</v>
          </cell>
        </row>
        <row r="23747">
          <cell r="A23747" t="str">
            <v>Waikato</v>
          </cell>
          <cell r="D23747" t="str">
            <v>Māori</v>
          </cell>
          <cell r="E23747" t="str">
            <v>2018/2019</v>
          </cell>
          <cell r="F23747">
            <v>11980</v>
          </cell>
        </row>
        <row r="23748">
          <cell r="A23748" t="str">
            <v>Waikato</v>
          </cell>
          <cell r="D23748" t="str">
            <v>Other</v>
          </cell>
          <cell r="E23748" t="str">
            <v>2018/2019</v>
          </cell>
          <cell r="F23748">
            <v>68730</v>
          </cell>
        </row>
        <row r="23749">
          <cell r="A23749" t="str">
            <v>Waikato</v>
          </cell>
          <cell r="D23749" t="str">
            <v>Pacific</v>
          </cell>
          <cell r="E23749" t="str">
            <v>2018/2019</v>
          </cell>
          <cell r="F23749">
            <v>1690</v>
          </cell>
        </row>
        <row r="23750">
          <cell r="A23750" t="str">
            <v>Waikato</v>
          </cell>
          <cell r="D23750" t="str">
            <v>Māori</v>
          </cell>
          <cell r="E23750" t="str">
            <v>2019</v>
          </cell>
          <cell r="F23750">
            <v>12149.999999999998</v>
          </cell>
        </row>
        <row r="23751">
          <cell r="A23751" t="str">
            <v>Waikato</v>
          </cell>
          <cell r="D23751" t="str">
            <v>Other</v>
          </cell>
          <cell r="E23751" t="str">
            <v>2019</v>
          </cell>
          <cell r="F23751">
            <v>69440</v>
          </cell>
        </row>
        <row r="23752">
          <cell r="A23752" t="str">
            <v>Waikato</v>
          </cell>
          <cell r="D23752" t="str">
            <v>Pacific</v>
          </cell>
          <cell r="E23752" t="str">
            <v>2019</v>
          </cell>
          <cell r="F23752">
            <v>1740</v>
          </cell>
        </row>
        <row r="23753">
          <cell r="A23753" t="str">
            <v>Waikato</v>
          </cell>
          <cell r="D23753" t="str">
            <v>Māori</v>
          </cell>
          <cell r="E23753" t="str">
            <v>2019/2020</v>
          </cell>
          <cell r="F23753">
            <v>12329.999999999998</v>
          </cell>
        </row>
        <row r="23754">
          <cell r="A23754" t="str">
            <v>Waikato</v>
          </cell>
          <cell r="D23754" t="str">
            <v>Other</v>
          </cell>
          <cell r="E23754" t="str">
            <v>2019/2020</v>
          </cell>
          <cell r="F23754">
            <v>70360.000000000015</v>
          </cell>
        </row>
        <row r="23755">
          <cell r="A23755" t="str">
            <v>Waikato</v>
          </cell>
          <cell r="D23755" t="str">
            <v>Pacific</v>
          </cell>
          <cell r="E23755" t="str">
            <v>2019/2020</v>
          </cell>
          <cell r="F23755">
            <v>1780</v>
          </cell>
        </row>
        <row r="23756">
          <cell r="A23756" t="str">
            <v>Waikato</v>
          </cell>
          <cell r="D23756" t="str">
            <v>Māori</v>
          </cell>
          <cell r="E23756" t="str">
            <v>2020</v>
          </cell>
          <cell r="F23756">
            <v>12519.999999999998</v>
          </cell>
        </row>
        <row r="23757">
          <cell r="A23757" t="str">
            <v>Waikato</v>
          </cell>
          <cell r="D23757" t="str">
            <v>Other</v>
          </cell>
          <cell r="E23757" t="str">
            <v>2020</v>
          </cell>
          <cell r="F23757">
            <v>71270.000000000044</v>
          </cell>
        </row>
        <row r="23758">
          <cell r="A23758" t="str">
            <v>Waikato</v>
          </cell>
          <cell r="D23758" t="str">
            <v>Pacific</v>
          </cell>
          <cell r="E23758" t="str">
            <v>2020</v>
          </cell>
          <cell r="F23758">
            <v>1830.0000000000002</v>
          </cell>
        </row>
        <row r="23759">
          <cell r="A23759" t="str">
            <v>Waikato</v>
          </cell>
          <cell r="D23759" t="str">
            <v>Māori</v>
          </cell>
          <cell r="E23759" t="str">
            <v>2020/2021</v>
          </cell>
          <cell r="F23759">
            <v>12669.999999999998</v>
          </cell>
        </row>
        <row r="23760">
          <cell r="A23760" t="str">
            <v>Waikato</v>
          </cell>
          <cell r="D23760" t="str">
            <v>Other</v>
          </cell>
          <cell r="E23760" t="str">
            <v>2020/2021</v>
          </cell>
          <cell r="F23760">
            <v>71669.999999999956</v>
          </cell>
        </row>
        <row r="23761">
          <cell r="A23761" t="str">
            <v>Waikato</v>
          </cell>
          <cell r="D23761" t="str">
            <v>Pacific</v>
          </cell>
          <cell r="E23761" t="str">
            <v>2020/2021</v>
          </cell>
          <cell r="F23761">
            <v>1880</v>
          </cell>
        </row>
        <row r="23762">
          <cell r="A23762" t="str">
            <v>Waikato</v>
          </cell>
          <cell r="D23762" t="str">
            <v>Māori</v>
          </cell>
          <cell r="E23762" t="str">
            <v>2021</v>
          </cell>
          <cell r="F23762">
            <v>12860</v>
          </cell>
        </row>
        <row r="23763">
          <cell r="A23763" t="str">
            <v>Waikato</v>
          </cell>
          <cell r="D23763" t="str">
            <v>Other</v>
          </cell>
          <cell r="E23763" t="str">
            <v>2021</v>
          </cell>
          <cell r="F23763">
            <v>72029.999999999971</v>
          </cell>
        </row>
        <row r="23764">
          <cell r="A23764" t="str">
            <v>Waikato</v>
          </cell>
          <cell r="D23764" t="str">
            <v>Pacific</v>
          </cell>
          <cell r="E23764" t="str">
            <v>2021</v>
          </cell>
          <cell r="F23764">
            <v>1920</v>
          </cell>
        </row>
        <row r="23765">
          <cell r="A23765" t="str">
            <v>Waikato</v>
          </cell>
          <cell r="D23765" t="str">
            <v>Māori</v>
          </cell>
          <cell r="E23765" t="str">
            <v>2021/2022</v>
          </cell>
          <cell r="F23765">
            <v>13010.000000000002</v>
          </cell>
          <cell r="G23765">
            <v>1</v>
          </cell>
        </row>
        <row r="23766">
          <cell r="A23766" t="str">
            <v>Waikato</v>
          </cell>
          <cell r="D23766" t="str">
            <v>Other</v>
          </cell>
          <cell r="E23766" t="str">
            <v>2021/2022</v>
          </cell>
          <cell r="F23766">
            <v>72370</v>
          </cell>
        </row>
        <row r="23767">
          <cell r="A23767" t="str">
            <v>Waikato</v>
          </cell>
          <cell r="D23767" t="str">
            <v>Pacific</v>
          </cell>
          <cell r="E23767" t="str">
            <v>2021/2022</v>
          </cell>
          <cell r="F23767">
            <v>1939.9999999999998</v>
          </cell>
        </row>
        <row r="23768">
          <cell r="A23768" t="str">
            <v>Waikato</v>
          </cell>
          <cell r="D23768" t="str">
            <v>Māori</v>
          </cell>
          <cell r="E23768" t="str">
            <v>2022</v>
          </cell>
          <cell r="F23768">
            <v>13140</v>
          </cell>
          <cell r="G23768">
            <v>1</v>
          </cell>
        </row>
        <row r="23769">
          <cell r="A23769" t="str">
            <v>Waikato</v>
          </cell>
          <cell r="D23769" t="str">
            <v>Other</v>
          </cell>
          <cell r="E23769" t="str">
            <v>2022</v>
          </cell>
          <cell r="F23769">
            <v>72680.000000000029</v>
          </cell>
        </row>
        <row r="23770">
          <cell r="A23770" t="str">
            <v>Waikato</v>
          </cell>
          <cell r="D23770" t="str">
            <v>Pacific</v>
          </cell>
          <cell r="E23770" t="str">
            <v>2022</v>
          </cell>
          <cell r="F23770">
            <v>1969.9999999999998</v>
          </cell>
        </row>
        <row r="23771">
          <cell r="A23771" t="str">
            <v>Waikato</v>
          </cell>
          <cell r="D23771" t="str">
            <v>Māori</v>
          </cell>
          <cell r="E23771" t="str">
            <v>2022/2023</v>
          </cell>
          <cell r="F23771">
            <v>13259.999999999998</v>
          </cell>
        </row>
        <row r="23772">
          <cell r="A23772" t="str">
            <v>Waikato</v>
          </cell>
          <cell r="D23772" t="str">
            <v>Other</v>
          </cell>
          <cell r="E23772" t="str">
            <v>2022/2023</v>
          </cell>
          <cell r="F23772">
            <v>73950</v>
          </cell>
        </row>
        <row r="23773">
          <cell r="A23773" t="str">
            <v>Waikato</v>
          </cell>
          <cell r="D23773" t="str">
            <v>Pacific</v>
          </cell>
          <cell r="E23773" t="str">
            <v>2022/2023</v>
          </cell>
          <cell r="F23773">
            <v>2019.9999999999998</v>
          </cell>
        </row>
        <row r="23774">
          <cell r="A23774" t="str">
            <v>Waikato</v>
          </cell>
          <cell r="D23774" t="str">
            <v>Māori</v>
          </cell>
          <cell r="E23774" t="str">
            <v>2023</v>
          </cell>
          <cell r="F23774">
            <v>13369.999999999998</v>
          </cell>
        </row>
        <row r="23775">
          <cell r="A23775" t="str">
            <v>Waikato</v>
          </cell>
          <cell r="D23775" t="str">
            <v>Other</v>
          </cell>
          <cell r="E23775" t="str">
            <v>2023</v>
          </cell>
          <cell r="F23775">
            <v>75259.999999999985</v>
          </cell>
        </row>
        <row r="23776">
          <cell r="A23776" t="str">
            <v>Waikato</v>
          </cell>
          <cell r="D23776" t="str">
            <v>Pacific</v>
          </cell>
          <cell r="E23776" t="str">
            <v>2023</v>
          </cell>
          <cell r="F23776">
            <v>2030.0000000000005</v>
          </cell>
        </row>
        <row r="23777">
          <cell r="A23777" t="str">
            <v>Waikato</v>
          </cell>
          <cell r="D23777" t="str">
            <v>Māori</v>
          </cell>
          <cell r="E23777" t="str">
            <v>2023/2024</v>
          </cell>
          <cell r="F23777">
            <v>13530.000000000004</v>
          </cell>
        </row>
        <row r="23778">
          <cell r="A23778" t="str">
            <v>Waikato</v>
          </cell>
          <cell r="D23778" t="str">
            <v>Other</v>
          </cell>
          <cell r="E23778" t="str">
            <v>2023/2024</v>
          </cell>
          <cell r="F23778">
            <v>76200</v>
          </cell>
        </row>
        <row r="23779">
          <cell r="A23779" t="str">
            <v>Waikato</v>
          </cell>
          <cell r="D23779" t="str">
            <v>Pacific</v>
          </cell>
          <cell r="E23779" t="str">
            <v>2023/2024</v>
          </cell>
          <cell r="F23779">
            <v>2070</v>
          </cell>
        </row>
        <row r="23780">
          <cell r="A23780" t="str">
            <v>Wairarapa</v>
          </cell>
          <cell r="D23780" t="str">
            <v>Other</v>
          </cell>
          <cell r="E23780" t="str">
            <v>1990/1991</v>
          </cell>
          <cell r="G23780">
            <v>1</v>
          </cell>
        </row>
        <row r="23781">
          <cell r="A23781" t="str">
            <v>Wairarapa</v>
          </cell>
          <cell r="D23781" t="str">
            <v>Other</v>
          </cell>
          <cell r="E23781" t="str">
            <v>1991</v>
          </cell>
          <cell r="G23781">
            <v>1</v>
          </cell>
        </row>
        <row r="23782">
          <cell r="A23782" t="str">
            <v>Wairarapa</v>
          </cell>
          <cell r="D23782" t="str">
            <v>Māori</v>
          </cell>
          <cell r="E23782" t="str">
            <v>2001</v>
          </cell>
          <cell r="F23782">
            <v>390</v>
          </cell>
        </row>
        <row r="23783">
          <cell r="A23783" t="str">
            <v>Wairarapa</v>
          </cell>
          <cell r="D23783" t="str">
            <v>Other</v>
          </cell>
          <cell r="E23783" t="str">
            <v>2001</v>
          </cell>
          <cell r="F23783">
            <v>925</v>
          </cell>
        </row>
        <row r="23784">
          <cell r="A23784" t="str">
            <v>Wairarapa</v>
          </cell>
          <cell r="D23784" t="str">
            <v>Pacific</v>
          </cell>
          <cell r="E23784" t="str">
            <v>2001</v>
          </cell>
          <cell r="F23784">
            <v>35</v>
          </cell>
        </row>
        <row r="23785">
          <cell r="A23785" t="str">
            <v>Wairarapa</v>
          </cell>
          <cell r="D23785" t="str">
            <v>Māori</v>
          </cell>
          <cell r="E23785" t="str">
            <v>2001/2002</v>
          </cell>
          <cell r="F23785">
            <v>375</v>
          </cell>
        </row>
        <row r="23786">
          <cell r="A23786" t="str">
            <v>Wairarapa</v>
          </cell>
          <cell r="D23786" t="str">
            <v>Other</v>
          </cell>
          <cell r="E23786" t="str">
            <v>2001/2002</v>
          </cell>
          <cell r="F23786">
            <v>922.5</v>
          </cell>
        </row>
        <row r="23787">
          <cell r="A23787" t="str">
            <v>Wairarapa</v>
          </cell>
          <cell r="D23787" t="str">
            <v>Pacific</v>
          </cell>
          <cell r="E23787" t="str">
            <v>2001/2002</v>
          </cell>
          <cell r="F23787">
            <v>35</v>
          </cell>
        </row>
        <row r="23788">
          <cell r="A23788" t="str">
            <v>Wairarapa</v>
          </cell>
          <cell r="D23788" t="str">
            <v>Māori</v>
          </cell>
          <cell r="E23788" t="str">
            <v>2002</v>
          </cell>
          <cell r="F23788">
            <v>360</v>
          </cell>
        </row>
        <row r="23789">
          <cell r="A23789" t="str">
            <v>Wairarapa</v>
          </cell>
          <cell r="D23789" t="str">
            <v>Other</v>
          </cell>
          <cell r="E23789" t="str">
            <v>2002</v>
          </cell>
          <cell r="F23789">
            <v>920</v>
          </cell>
        </row>
        <row r="23790">
          <cell r="A23790" t="str">
            <v>Wairarapa</v>
          </cell>
          <cell r="D23790" t="str">
            <v>Pacific</v>
          </cell>
          <cell r="E23790" t="str">
            <v>2002</v>
          </cell>
          <cell r="F23790">
            <v>35</v>
          </cell>
        </row>
        <row r="23791">
          <cell r="A23791" t="str">
            <v>Wairarapa</v>
          </cell>
          <cell r="D23791" t="str">
            <v>Māori</v>
          </cell>
          <cell r="E23791" t="str">
            <v>2002/2003</v>
          </cell>
          <cell r="F23791">
            <v>355</v>
          </cell>
        </row>
        <row r="23792">
          <cell r="A23792" t="str">
            <v>Wairarapa</v>
          </cell>
          <cell r="D23792" t="str">
            <v>Other</v>
          </cell>
          <cell r="E23792" t="str">
            <v>2002/2003</v>
          </cell>
          <cell r="F23792">
            <v>890</v>
          </cell>
        </row>
        <row r="23793">
          <cell r="A23793" t="str">
            <v>Wairarapa</v>
          </cell>
          <cell r="D23793" t="str">
            <v>Pacific</v>
          </cell>
          <cell r="E23793" t="str">
            <v>2002/2003</v>
          </cell>
          <cell r="F23793">
            <v>32.5</v>
          </cell>
        </row>
        <row r="23794">
          <cell r="A23794" t="str">
            <v>Wairarapa</v>
          </cell>
          <cell r="D23794" t="str">
            <v>Māori</v>
          </cell>
          <cell r="E23794" t="str">
            <v>2003</v>
          </cell>
          <cell r="F23794">
            <v>350</v>
          </cell>
        </row>
        <row r="23795">
          <cell r="A23795" t="str">
            <v>Wairarapa</v>
          </cell>
          <cell r="D23795" t="str">
            <v>Other</v>
          </cell>
          <cell r="E23795" t="str">
            <v>2003</v>
          </cell>
          <cell r="F23795">
            <v>860</v>
          </cell>
        </row>
        <row r="23796">
          <cell r="A23796" t="str">
            <v>Wairarapa</v>
          </cell>
          <cell r="D23796" t="str">
            <v>Pacific</v>
          </cell>
          <cell r="E23796" t="str">
            <v>2003</v>
          </cell>
          <cell r="F23796">
            <v>30</v>
          </cell>
        </row>
        <row r="23797">
          <cell r="A23797" t="str">
            <v>Wairarapa</v>
          </cell>
          <cell r="D23797" t="str">
            <v>Māori</v>
          </cell>
          <cell r="E23797" t="str">
            <v>2003/2004</v>
          </cell>
          <cell r="F23797">
            <v>350</v>
          </cell>
        </row>
        <row r="23798">
          <cell r="A23798" t="str">
            <v>Wairarapa</v>
          </cell>
          <cell r="D23798" t="str">
            <v>Other</v>
          </cell>
          <cell r="E23798" t="str">
            <v>2003/2004</v>
          </cell>
          <cell r="F23798">
            <v>865</v>
          </cell>
        </row>
        <row r="23799">
          <cell r="A23799" t="str">
            <v>Wairarapa</v>
          </cell>
          <cell r="D23799" t="str">
            <v>Pacific</v>
          </cell>
          <cell r="E23799" t="str">
            <v>2003/2004</v>
          </cell>
          <cell r="F23799">
            <v>32.5</v>
          </cell>
        </row>
        <row r="23800">
          <cell r="A23800" t="str">
            <v>Wairarapa</v>
          </cell>
          <cell r="D23800" t="str">
            <v>Māori</v>
          </cell>
          <cell r="E23800" t="str">
            <v>2004</v>
          </cell>
          <cell r="F23800">
            <v>350</v>
          </cell>
        </row>
        <row r="23801">
          <cell r="A23801" t="str">
            <v>Wairarapa</v>
          </cell>
          <cell r="D23801" t="str">
            <v>Other</v>
          </cell>
          <cell r="E23801" t="str">
            <v>2004</v>
          </cell>
          <cell r="F23801">
            <v>870</v>
          </cell>
        </row>
        <row r="23802">
          <cell r="A23802" t="str">
            <v>Wairarapa</v>
          </cell>
          <cell r="D23802" t="str">
            <v>Pacific</v>
          </cell>
          <cell r="E23802" t="str">
            <v>2004</v>
          </cell>
          <cell r="F23802">
            <v>35</v>
          </cell>
        </row>
        <row r="23803">
          <cell r="A23803" t="str">
            <v>Wairarapa</v>
          </cell>
          <cell r="D23803" t="str">
            <v>Māori</v>
          </cell>
          <cell r="E23803" t="str">
            <v>2004/2005</v>
          </cell>
          <cell r="F23803">
            <v>345</v>
          </cell>
        </row>
        <row r="23804">
          <cell r="A23804" t="str">
            <v>Wairarapa</v>
          </cell>
          <cell r="D23804" t="str">
            <v>Other</v>
          </cell>
          <cell r="E23804" t="str">
            <v>2004/2005</v>
          </cell>
          <cell r="F23804">
            <v>860</v>
          </cell>
        </row>
        <row r="23805">
          <cell r="A23805" t="str">
            <v>Wairarapa</v>
          </cell>
          <cell r="D23805" t="str">
            <v>Pacific</v>
          </cell>
          <cell r="E23805" t="str">
            <v>2004/2005</v>
          </cell>
          <cell r="F23805">
            <v>35</v>
          </cell>
        </row>
        <row r="23806">
          <cell r="A23806" t="str">
            <v>Wairarapa</v>
          </cell>
          <cell r="D23806" t="str">
            <v>Māori</v>
          </cell>
          <cell r="E23806" t="str">
            <v>2005</v>
          </cell>
          <cell r="F23806">
            <v>340</v>
          </cell>
        </row>
        <row r="23807">
          <cell r="A23807" t="str">
            <v>Wairarapa</v>
          </cell>
          <cell r="D23807" t="str">
            <v>Other</v>
          </cell>
          <cell r="E23807" t="str">
            <v>2005</v>
          </cell>
          <cell r="F23807">
            <v>850</v>
          </cell>
        </row>
        <row r="23808">
          <cell r="A23808" t="str">
            <v>Wairarapa</v>
          </cell>
          <cell r="D23808" t="str">
            <v>Pacific</v>
          </cell>
          <cell r="E23808" t="str">
            <v>2005</v>
          </cell>
          <cell r="F23808">
            <v>35</v>
          </cell>
        </row>
        <row r="23809">
          <cell r="A23809" t="str">
            <v>Wairarapa</v>
          </cell>
          <cell r="D23809" t="str">
            <v>Māori</v>
          </cell>
          <cell r="E23809" t="str">
            <v>2005/2006</v>
          </cell>
          <cell r="F23809">
            <v>345</v>
          </cell>
        </row>
        <row r="23810">
          <cell r="A23810" t="str">
            <v>Wairarapa</v>
          </cell>
          <cell r="D23810" t="str">
            <v>Other</v>
          </cell>
          <cell r="E23810" t="str">
            <v>2005/2006</v>
          </cell>
          <cell r="F23810">
            <v>867.5</v>
          </cell>
        </row>
        <row r="23811">
          <cell r="A23811" t="str">
            <v>Wairarapa</v>
          </cell>
          <cell r="D23811" t="str">
            <v>Pacific</v>
          </cell>
          <cell r="E23811" t="str">
            <v>2005/2006</v>
          </cell>
          <cell r="F23811">
            <v>40</v>
          </cell>
        </row>
        <row r="23812">
          <cell r="A23812" t="str">
            <v>Wairarapa</v>
          </cell>
          <cell r="D23812" t="str">
            <v>Māori</v>
          </cell>
          <cell r="E23812" t="str">
            <v>2006</v>
          </cell>
          <cell r="F23812">
            <v>350</v>
          </cell>
        </row>
        <row r="23813">
          <cell r="A23813" t="str">
            <v>Wairarapa</v>
          </cell>
          <cell r="D23813" t="str">
            <v>Other</v>
          </cell>
          <cell r="E23813" t="str">
            <v>2006</v>
          </cell>
          <cell r="F23813">
            <v>885</v>
          </cell>
        </row>
        <row r="23814">
          <cell r="A23814" t="str">
            <v>Wairarapa</v>
          </cell>
          <cell r="D23814" t="str">
            <v>Pacific</v>
          </cell>
          <cell r="E23814" t="str">
            <v>2006</v>
          </cell>
          <cell r="F23814">
            <v>45</v>
          </cell>
        </row>
        <row r="23815">
          <cell r="A23815" t="str">
            <v>Wairarapa</v>
          </cell>
          <cell r="D23815" t="str">
            <v>Māori</v>
          </cell>
          <cell r="E23815" t="str">
            <v>2006/2007</v>
          </cell>
          <cell r="F23815">
            <v>365</v>
          </cell>
        </row>
        <row r="23816">
          <cell r="A23816" t="str">
            <v>Wairarapa</v>
          </cell>
          <cell r="D23816" t="str">
            <v>Other</v>
          </cell>
          <cell r="E23816" t="str">
            <v>2006/2007</v>
          </cell>
          <cell r="F23816">
            <v>890</v>
          </cell>
        </row>
        <row r="23817">
          <cell r="A23817" t="str">
            <v>Wairarapa</v>
          </cell>
          <cell r="D23817" t="str">
            <v>Pacific</v>
          </cell>
          <cell r="E23817" t="str">
            <v>2006/2007</v>
          </cell>
          <cell r="F23817">
            <v>42.5</v>
          </cell>
        </row>
        <row r="23818">
          <cell r="A23818" t="str">
            <v>Wairarapa</v>
          </cell>
          <cell r="D23818" t="str">
            <v>Māori</v>
          </cell>
          <cell r="E23818" t="str">
            <v>2007</v>
          </cell>
          <cell r="F23818">
            <v>380</v>
          </cell>
        </row>
        <row r="23819">
          <cell r="A23819" t="str">
            <v>Wairarapa</v>
          </cell>
          <cell r="D23819" t="str">
            <v>Other</v>
          </cell>
          <cell r="E23819" t="str">
            <v>2007</v>
          </cell>
          <cell r="F23819">
            <v>895</v>
          </cell>
        </row>
        <row r="23820">
          <cell r="A23820" t="str">
            <v>Wairarapa</v>
          </cell>
          <cell r="D23820" t="str">
            <v>Pacific</v>
          </cell>
          <cell r="E23820" t="str">
            <v>2007</v>
          </cell>
          <cell r="F23820">
            <v>40</v>
          </cell>
        </row>
        <row r="23821">
          <cell r="A23821" t="str">
            <v>Wairarapa</v>
          </cell>
          <cell r="D23821" t="str">
            <v>Māori</v>
          </cell>
          <cell r="E23821" t="str">
            <v>2007/2008</v>
          </cell>
          <cell r="F23821">
            <v>380</v>
          </cell>
        </row>
        <row r="23822">
          <cell r="A23822" t="str">
            <v>Wairarapa</v>
          </cell>
          <cell r="D23822" t="str">
            <v>Other</v>
          </cell>
          <cell r="E23822" t="str">
            <v>2007/2008</v>
          </cell>
          <cell r="F23822">
            <v>905</v>
          </cell>
        </row>
        <row r="23823">
          <cell r="A23823" t="str">
            <v>Wairarapa</v>
          </cell>
          <cell r="D23823" t="str">
            <v>Pacific</v>
          </cell>
          <cell r="E23823" t="str">
            <v>2007/2008</v>
          </cell>
          <cell r="F23823">
            <v>40</v>
          </cell>
        </row>
        <row r="23824">
          <cell r="A23824" t="str">
            <v>Wairarapa</v>
          </cell>
          <cell r="D23824" t="str">
            <v>Māori</v>
          </cell>
          <cell r="E23824" t="str">
            <v>2008</v>
          </cell>
          <cell r="F23824">
            <v>380</v>
          </cell>
        </row>
        <row r="23825">
          <cell r="A23825" t="str">
            <v>Wairarapa</v>
          </cell>
          <cell r="D23825" t="str">
            <v>Other</v>
          </cell>
          <cell r="E23825" t="str">
            <v>2008</v>
          </cell>
          <cell r="F23825">
            <v>915</v>
          </cell>
        </row>
        <row r="23826">
          <cell r="A23826" t="str">
            <v>Wairarapa</v>
          </cell>
          <cell r="D23826" t="str">
            <v>Pacific</v>
          </cell>
          <cell r="E23826" t="str">
            <v>2008</v>
          </cell>
          <cell r="F23826">
            <v>40</v>
          </cell>
        </row>
        <row r="23827">
          <cell r="A23827" t="str">
            <v>Wairarapa</v>
          </cell>
          <cell r="D23827" t="str">
            <v>Māori</v>
          </cell>
          <cell r="E23827" t="str">
            <v>2008/2009</v>
          </cell>
          <cell r="F23827">
            <v>400</v>
          </cell>
        </row>
        <row r="23828">
          <cell r="A23828" t="str">
            <v>Wairarapa</v>
          </cell>
          <cell r="D23828" t="str">
            <v>Other</v>
          </cell>
          <cell r="E23828" t="str">
            <v>2008/2009</v>
          </cell>
          <cell r="F23828">
            <v>905</v>
          </cell>
        </row>
        <row r="23829">
          <cell r="A23829" t="str">
            <v>Wairarapa</v>
          </cell>
          <cell r="D23829" t="str">
            <v>Pacific</v>
          </cell>
          <cell r="E23829" t="str">
            <v>2008/2009</v>
          </cell>
          <cell r="F23829">
            <v>45</v>
          </cell>
        </row>
        <row r="23830">
          <cell r="A23830" t="str">
            <v>Wairarapa</v>
          </cell>
          <cell r="D23830" t="str">
            <v>Māori</v>
          </cell>
          <cell r="E23830" t="str">
            <v>2009</v>
          </cell>
          <cell r="F23830">
            <v>420</v>
          </cell>
        </row>
        <row r="23831">
          <cell r="A23831" t="str">
            <v>Wairarapa</v>
          </cell>
          <cell r="D23831" t="str">
            <v>Other</v>
          </cell>
          <cell r="E23831" t="str">
            <v>2009</v>
          </cell>
          <cell r="F23831">
            <v>895</v>
          </cell>
        </row>
        <row r="23832">
          <cell r="A23832" t="str">
            <v>Wairarapa</v>
          </cell>
          <cell r="D23832" t="str">
            <v>Pacific</v>
          </cell>
          <cell r="E23832" t="str">
            <v>2009</v>
          </cell>
          <cell r="F23832">
            <v>50</v>
          </cell>
        </row>
        <row r="23833">
          <cell r="A23833" t="str">
            <v>Wairarapa</v>
          </cell>
          <cell r="D23833" t="str">
            <v>Māori</v>
          </cell>
          <cell r="E23833" t="str">
            <v>2009/2010</v>
          </cell>
          <cell r="F23833">
            <v>420</v>
          </cell>
        </row>
        <row r="23834">
          <cell r="A23834" t="str">
            <v>Wairarapa</v>
          </cell>
          <cell r="D23834" t="str">
            <v>Other</v>
          </cell>
          <cell r="E23834" t="str">
            <v>2009/2010</v>
          </cell>
          <cell r="F23834">
            <v>897.5</v>
          </cell>
        </row>
        <row r="23835">
          <cell r="A23835" t="str">
            <v>Wairarapa</v>
          </cell>
          <cell r="D23835" t="str">
            <v>Pacific</v>
          </cell>
          <cell r="E23835" t="str">
            <v>2009/2010</v>
          </cell>
          <cell r="F23835">
            <v>47.5</v>
          </cell>
        </row>
        <row r="23836">
          <cell r="A23836" t="str">
            <v>Wairarapa</v>
          </cell>
          <cell r="D23836" t="str">
            <v>Māori</v>
          </cell>
          <cell r="E23836" t="str">
            <v>2010</v>
          </cell>
          <cell r="F23836">
            <v>420</v>
          </cell>
        </row>
        <row r="23837">
          <cell r="A23837" t="str">
            <v>Wairarapa</v>
          </cell>
          <cell r="D23837" t="str">
            <v>Other</v>
          </cell>
          <cell r="E23837" t="str">
            <v>2010</v>
          </cell>
          <cell r="F23837">
            <v>900</v>
          </cell>
        </row>
        <row r="23838">
          <cell r="A23838" t="str">
            <v>Wairarapa</v>
          </cell>
          <cell r="D23838" t="str">
            <v>Pacific</v>
          </cell>
          <cell r="E23838" t="str">
            <v>2010</v>
          </cell>
          <cell r="F23838">
            <v>45</v>
          </cell>
        </row>
        <row r="23839">
          <cell r="A23839" t="str">
            <v>Wairarapa</v>
          </cell>
          <cell r="D23839" t="str">
            <v>Māori</v>
          </cell>
          <cell r="E23839" t="str">
            <v>2010/2011</v>
          </cell>
          <cell r="F23839">
            <v>420</v>
          </cell>
        </row>
        <row r="23840">
          <cell r="A23840" t="str">
            <v>Wairarapa</v>
          </cell>
          <cell r="D23840" t="str">
            <v>Other</v>
          </cell>
          <cell r="E23840" t="str">
            <v>2010/2011</v>
          </cell>
          <cell r="F23840">
            <v>900</v>
          </cell>
        </row>
        <row r="23841">
          <cell r="A23841" t="str">
            <v>Wairarapa</v>
          </cell>
          <cell r="D23841" t="str">
            <v>Pacific</v>
          </cell>
          <cell r="E23841" t="str">
            <v>2010/2011</v>
          </cell>
          <cell r="F23841">
            <v>45</v>
          </cell>
        </row>
        <row r="23842">
          <cell r="A23842" t="str">
            <v>Wairarapa</v>
          </cell>
          <cell r="D23842" t="str">
            <v>Māori</v>
          </cell>
          <cell r="E23842" t="str">
            <v>2011</v>
          </cell>
          <cell r="F23842">
            <v>420</v>
          </cell>
        </row>
        <row r="23843">
          <cell r="A23843" t="str">
            <v>Wairarapa</v>
          </cell>
          <cell r="D23843" t="str">
            <v>Other</v>
          </cell>
          <cell r="E23843" t="str">
            <v>2011</v>
          </cell>
          <cell r="F23843">
            <v>900</v>
          </cell>
        </row>
        <row r="23844">
          <cell r="A23844" t="str">
            <v>Wairarapa</v>
          </cell>
          <cell r="D23844" t="str">
            <v>Pacific</v>
          </cell>
          <cell r="E23844" t="str">
            <v>2011</v>
          </cell>
          <cell r="F23844">
            <v>45</v>
          </cell>
        </row>
        <row r="23845">
          <cell r="A23845" t="str">
            <v>Wairarapa</v>
          </cell>
          <cell r="D23845" t="str">
            <v>Māori</v>
          </cell>
          <cell r="E23845" t="str">
            <v>2011/2012</v>
          </cell>
          <cell r="F23845">
            <v>415</v>
          </cell>
        </row>
        <row r="23846">
          <cell r="A23846" t="str">
            <v>Wairarapa</v>
          </cell>
          <cell r="D23846" t="str">
            <v>Other</v>
          </cell>
          <cell r="E23846" t="str">
            <v>2011/2012</v>
          </cell>
          <cell r="F23846">
            <v>892.5</v>
          </cell>
        </row>
        <row r="23847">
          <cell r="A23847" t="str">
            <v>Wairarapa</v>
          </cell>
          <cell r="D23847" t="str">
            <v>Pacific</v>
          </cell>
          <cell r="E23847" t="str">
            <v>2011/2012</v>
          </cell>
          <cell r="F23847">
            <v>45</v>
          </cell>
        </row>
        <row r="23848">
          <cell r="A23848" t="str">
            <v>Wairarapa</v>
          </cell>
          <cell r="D23848" t="str">
            <v>Māori</v>
          </cell>
          <cell r="E23848" t="str">
            <v>2012</v>
          </cell>
          <cell r="F23848">
            <v>410</v>
          </cell>
        </row>
        <row r="23849">
          <cell r="A23849" t="str">
            <v>Wairarapa</v>
          </cell>
          <cell r="D23849" t="str">
            <v>Other</v>
          </cell>
          <cell r="E23849" t="str">
            <v>2012</v>
          </cell>
          <cell r="F23849">
            <v>885</v>
          </cell>
        </row>
        <row r="23850">
          <cell r="A23850" t="str">
            <v>Wairarapa</v>
          </cell>
          <cell r="D23850" t="str">
            <v>Pacific</v>
          </cell>
          <cell r="E23850" t="str">
            <v>2012</v>
          </cell>
          <cell r="F23850">
            <v>45</v>
          </cell>
        </row>
        <row r="23851">
          <cell r="A23851" t="str">
            <v>Wairarapa</v>
          </cell>
          <cell r="D23851" t="str">
            <v>Māori</v>
          </cell>
          <cell r="E23851" t="str">
            <v>2012/2013</v>
          </cell>
          <cell r="F23851">
            <v>400</v>
          </cell>
        </row>
        <row r="23852">
          <cell r="A23852" t="str">
            <v>Wairarapa</v>
          </cell>
          <cell r="D23852" t="str">
            <v>Other</v>
          </cell>
          <cell r="E23852" t="str">
            <v>2012/2013</v>
          </cell>
          <cell r="F23852">
            <v>872.5</v>
          </cell>
        </row>
        <row r="23853">
          <cell r="A23853" t="str">
            <v>Wairarapa</v>
          </cell>
          <cell r="D23853" t="str">
            <v>Pacific</v>
          </cell>
          <cell r="E23853" t="str">
            <v>2012/2013</v>
          </cell>
          <cell r="F23853">
            <v>47.5</v>
          </cell>
        </row>
        <row r="23854">
          <cell r="A23854" t="str">
            <v>Wairarapa</v>
          </cell>
          <cell r="D23854" t="str">
            <v>Māori</v>
          </cell>
          <cell r="E23854" t="str">
            <v>2013</v>
          </cell>
          <cell r="F23854">
            <v>390</v>
          </cell>
        </row>
        <row r="23855">
          <cell r="A23855" t="str">
            <v>Wairarapa</v>
          </cell>
          <cell r="D23855" t="str">
            <v>Other</v>
          </cell>
          <cell r="E23855" t="str">
            <v>2013</v>
          </cell>
          <cell r="F23855">
            <v>855</v>
          </cell>
        </row>
        <row r="23856">
          <cell r="A23856" t="str">
            <v>Wairarapa</v>
          </cell>
          <cell r="D23856" t="str">
            <v>Pacific</v>
          </cell>
          <cell r="E23856" t="str">
            <v>2013</v>
          </cell>
          <cell r="F23856">
            <v>45</v>
          </cell>
        </row>
        <row r="23857">
          <cell r="A23857" t="str">
            <v>Wairarapa</v>
          </cell>
          <cell r="D23857" t="str">
            <v>Māori</v>
          </cell>
          <cell r="E23857" t="str">
            <v>2013/2014</v>
          </cell>
          <cell r="F23857">
            <v>390</v>
          </cell>
        </row>
        <row r="23858">
          <cell r="A23858" t="str">
            <v>Wairarapa</v>
          </cell>
          <cell r="D23858" t="str">
            <v>Other</v>
          </cell>
          <cell r="E23858" t="str">
            <v>2013/2014</v>
          </cell>
          <cell r="F23858">
            <v>857.5</v>
          </cell>
        </row>
        <row r="23859">
          <cell r="A23859" t="str">
            <v>Wairarapa</v>
          </cell>
          <cell r="D23859" t="str">
            <v>Pacific</v>
          </cell>
          <cell r="E23859" t="str">
            <v>2013/2014</v>
          </cell>
          <cell r="F23859">
            <v>47.5</v>
          </cell>
        </row>
        <row r="23860">
          <cell r="A23860" t="str">
            <v>Wairarapa</v>
          </cell>
          <cell r="D23860" t="str">
            <v>Māori</v>
          </cell>
          <cell r="E23860" t="str">
            <v>2014</v>
          </cell>
          <cell r="F23860">
            <v>390</v>
          </cell>
        </row>
        <row r="23861">
          <cell r="A23861" t="str">
            <v>Wairarapa</v>
          </cell>
          <cell r="D23861" t="str">
            <v>Other</v>
          </cell>
          <cell r="E23861" t="str">
            <v>2014</v>
          </cell>
          <cell r="F23861">
            <v>860</v>
          </cell>
        </row>
        <row r="23862">
          <cell r="A23862" t="str">
            <v>Wairarapa</v>
          </cell>
          <cell r="D23862" t="str">
            <v>Pacific</v>
          </cell>
          <cell r="E23862" t="str">
            <v>2014</v>
          </cell>
          <cell r="F23862">
            <v>50</v>
          </cell>
        </row>
        <row r="23863">
          <cell r="A23863" t="str">
            <v>Wairarapa</v>
          </cell>
          <cell r="D23863" t="str">
            <v>Māori</v>
          </cell>
          <cell r="E23863" t="str">
            <v>2014/2015</v>
          </cell>
          <cell r="F23863">
            <v>400</v>
          </cell>
        </row>
        <row r="23864">
          <cell r="A23864" t="str">
            <v>Wairarapa</v>
          </cell>
          <cell r="D23864" t="str">
            <v>Other</v>
          </cell>
          <cell r="E23864" t="str">
            <v>2014/2015</v>
          </cell>
          <cell r="F23864">
            <v>847.5</v>
          </cell>
        </row>
        <row r="23865">
          <cell r="A23865" t="str">
            <v>Wairarapa</v>
          </cell>
          <cell r="D23865" t="str">
            <v>Pacific</v>
          </cell>
          <cell r="E23865" t="str">
            <v>2014/2015</v>
          </cell>
          <cell r="F23865">
            <v>47.5</v>
          </cell>
        </row>
        <row r="23866">
          <cell r="A23866" t="str">
            <v>Wairarapa</v>
          </cell>
          <cell r="D23866" t="str">
            <v>Māori</v>
          </cell>
          <cell r="E23866" t="str">
            <v>2015</v>
          </cell>
          <cell r="F23866">
            <v>410</v>
          </cell>
        </row>
        <row r="23867">
          <cell r="A23867" t="str">
            <v>Wairarapa</v>
          </cell>
          <cell r="D23867" t="str">
            <v>Other</v>
          </cell>
          <cell r="E23867" t="str">
            <v>2015</v>
          </cell>
          <cell r="F23867">
            <v>835</v>
          </cell>
        </row>
        <row r="23868">
          <cell r="A23868" t="str">
            <v>Wairarapa</v>
          </cell>
          <cell r="D23868" t="str">
            <v>Pacific</v>
          </cell>
          <cell r="E23868" t="str">
            <v>2015</v>
          </cell>
          <cell r="F23868">
            <v>45</v>
          </cell>
        </row>
        <row r="23869">
          <cell r="A23869" t="str">
            <v>Wairarapa</v>
          </cell>
          <cell r="D23869" t="str">
            <v>Māori</v>
          </cell>
          <cell r="E23869" t="str">
            <v>2015/2016</v>
          </cell>
          <cell r="F23869">
            <v>415</v>
          </cell>
        </row>
        <row r="23870">
          <cell r="A23870" t="str">
            <v>Wairarapa</v>
          </cell>
          <cell r="D23870" t="str">
            <v>Other</v>
          </cell>
          <cell r="E23870" t="str">
            <v>2015/2016</v>
          </cell>
          <cell r="F23870">
            <v>827.5</v>
          </cell>
        </row>
        <row r="23871">
          <cell r="A23871" t="str">
            <v>Wairarapa</v>
          </cell>
          <cell r="D23871" t="str">
            <v>Pacific</v>
          </cell>
          <cell r="E23871" t="str">
            <v>2015/2016</v>
          </cell>
          <cell r="F23871">
            <v>47.5</v>
          </cell>
        </row>
        <row r="23872">
          <cell r="A23872" t="str">
            <v>Wairarapa</v>
          </cell>
          <cell r="D23872" t="str">
            <v>Māori</v>
          </cell>
          <cell r="E23872" t="str">
            <v>2016</v>
          </cell>
          <cell r="F23872">
            <v>420</v>
          </cell>
        </row>
        <row r="23873">
          <cell r="A23873" t="str">
            <v>Wairarapa</v>
          </cell>
          <cell r="D23873" t="str">
            <v>Other</v>
          </cell>
          <cell r="E23873" t="str">
            <v>2016</v>
          </cell>
          <cell r="F23873">
            <v>820</v>
          </cell>
        </row>
        <row r="23874">
          <cell r="A23874" t="str">
            <v>Wairarapa</v>
          </cell>
          <cell r="D23874" t="str">
            <v>Pacific</v>
          </cell>
          <cell r="E23874" t="str">
            <v>2016</v>
          </cell>
          <cell r="F23874">
            <v>50</v>
          </cell>
        </row>
        <row r="23875">
          <cell r="A23875" t="str">
            <v>Wairarapa</v>
          </cell>
          <cell r="D23875" t="str">
            <v>Māori</v>
          </cell>
          <cell r="E23875" t="str">
            <v>2016/2017</v>
          </cell>
          <cell r="F23875">
            <v>430</v>
          </cell>
        </row>
        <row r="23876">
          <cell r="A23876" t="str">
            <v>Wairarapa</v>
          </cell>
          <cell r="D23876" t="str">
            <v>Other</v>
          </cell>
          <cell r="E23876" t="str">
            <v>2016/2017</v>
          </cell>
          <cell r="F23876">
            <v>800</v>
          </cell>
        </row>
        <row r="23877">
          <cell r="A23877" t="str">
            <v>Wairarapa</v>
          </cell>
          <cell r="D23877" t="str">
            <v>Pacific</v>
          </cell>
          <cell r="E23877" t="str">
            <v>2016/2017</v>
          </cell>
          <cell r="F23877">
            <v>50</v>
          </cell>
        </row>
        <row r="23878">
          <cell r="A23878" t="str">
            <v>Wairarapa</v>
          </cell>
          <cell r="D23878" t="str">
            <v>Māori</v>
          </cell>
          <cell r="E23878" t="str">
            <v>2017</v>
          </cell>
          <cell r="F23878">
            <v>440</v>
          </cell>
        </row>
        <row r="23879">
          <cell r="A23879" t="str">
            <v>Wairarapa</v>
          </cell>
          <cell r="D23879" t="str">
            <v>Other</v>
          </cell>
          <cell r="E23879" t="str">
            <v>2017</v>
          </cell>
          <cell r="F23879">
            <v>780</v>
          </cell>
        </row>
        <row r="23880">
          <cell r="A23880" t="str">
            <v>Wairarapa</v>
          </cell>
          <cell r="D23880" t="str">
            <v>Pacific</v>
          </cell>
          <cell r="E23880" t="str">
            <v>2017</v>
          </cell>
          <cell r="F23880">
            <v>50</v>
          </cell>
        </row>
        <row r="23881">
          <cell r="A23881" t="str">
            <v>Wairarapa</v>
          </cell>
          <cell r="D23881" t="str">
            <v>Māori</v>
          </cell>
          <cell r="E23881" t="str">
            <v>2017/2018</v>
          </cell>
          <cell r="F23881">
            <v>455</v>
          </cell>
        </row>
        <row r="23882">
          <cell r="A23882" t="str">
            <v>Wairarapa</v>
          </cell>
          <cell r="D23882" t="str">
            <v>Other</v>
          </cell>
          <cell r="E23882" t="str">
            <v>2017/2018</v>
          </cell>
          <cell r="F23882">
            <v>805</v>
          </cell>
        </row>
        <row r="23883">
          <cell r="A23883" t="str">
            <v>Wairarapa</v>
          </cell>
          <cell r="D23883" t="str">
            <v>Pacific</v>
          </cell>
          <cell r="E23883" t="str">
            <v>2017/2018</v>
          </cell>
          <cell r="F23883">
            <v>52.5</v>
          </cell>
        </row>
        <row r="23884">
          <cell r="A23884" t="str">
            <v>Wairarapa</v>
          </cell>
          <cell r="D23884" t="str">
            <v>Māori</v>
          </cell>
          <cell r="E23884" t="str">
            <v>2018</v>
          </cell>
          <cell r="F23884">
            <v>470</v>
          </cell>
        </row>
        <row r="23885">
          <cell r="A23885" t="str">
            <v>Wairarapa</v>
          </cell>
          <cell r="D23885" t="str">
            <v>Other</v>
          </cell>
          <cell r="E23885" t="str">
            <v>2018</v>
          </cell>
          <cell r="F23885">
            <v>830</v>
          </cell>
        </row>
        <row r="23886">
          <cell r="A23886" t="str">
            <v>Wairarapa</v>
          </cell>
          <cell r="D23886" t="str">
            <v>Pacific</v>
          </cell>
          <cell r="E23886" t="str">
            <v>2018</v>
          </cell>
          <cell r="F23886">
            <v>55</v>
          </cell>
        </row>
        <row r="23887">
          <cell r="A23887" t="str">
            <v>Wairarapa</v>
          </cell>
          <cell r="D23887" t="str">
            <v>Māori</v>
          </cell>
          <cell r="E23887" t="str">
            <v>2018/2019</v>
          </cell>
          <cell r="F23887">
            <v>470</v>
          </cell>
        </row>
        <row r="23888">
          <cell r="A23888" t="str">
            <v>Wairarapa</v>
          </cell>
          <cell r="D23888" t="str">
            <v>Other</v>
          </cell>
          <cell r="E23888" t="str">
            <v>2018/2019</v>
          </cell>
          <cell r="F23888">
            <v>815</v>
          </cell>
        </row>
        <row r="23889">
          <cell r="A23889" t="str">
            <v>Wairarapa</v>
          </cell>
          <cell r="D23889" t="str">
            <v>Pacific</v>
          </cell>
          <cell r="E23889" t="str">
            <v>2018/2019</v>
          </cell>
          <cell r="F23889">
            <v>60.000000000000007</v>
          </cell>
        </row>
        <row r="23890">
          <cell r="A23890" t="str">
            <v>Wairarapa</v>
          </cell>
          <cell r="D23890" t="str">
            <v>Māori</v>
          </cell>
          <cell r="E23890" t="str">
            <v>2019</v>
          </cell>
          <cell r="F23890">
            <v>480</v>
          </cell>
        </row>
        <row r="23891">
          <cell r="A23891" t="str">
            <v>Wairarapa</v>
          </cell>
          <cell r="D23891" t="str">
            <v>Other</v>
          </cell>
          <cell r="E23891" t="str">
            <v>2019</v>
          </cell>
          <cell r="F23891">
            <v>805</v>
          </cell>
        </row>
        <row r="23892">
          <cell r="A23892" t="str">
            <v>Wairarapa</v>
          </cell>
          <cell r="D23892" t="str">
            <v>Pacific</v>
          </cell>
          <cell r="E23892" t="str">
            <v>2019</v>
          </cell>
          <cell r="F23892">
            <v>60.000000000000007</v>
          </cell>
        </row>
        <row r="23893">
          <cell r="A23893" t="str">
            <v>Wairarapa</v>
          </cell>
          <cell r="D23893" t="str">
            <v>Māori</v>
          </cell>
          <cell r="E23893" t="str">
            <v>2019/2020</v>
          </cell>
          <cell r="F23893">
            <v>480</v>
          </cell>
        </row>
        <row r="23894">
          <cell r="A23894" t="str">
            <v>Wairarapa</v>
          </cell>
          <cell r="D23894" t="str">
            <v>Other</v>
          </cell>
          <cell r="E23894" t="str">
            <v>2019/2020</v>
          </cell>
          <cell r="F23894">
            <v>810</v>
          </cell>
        </row>
        <row r="23895">
          <cell r="A23895" t="str">
            <v>Wairarapa</v>
          </cell>
          <cell r="D23895" t="str">
            <v>Pacific</v>
          </cell>
          <cell r="E23895" t="str">
            <v>2019/2020</v>
          </cell>
          <cell r="F23895">
            <v>60.000000000000007</v>
          </cell>
        </row>
        <row r="23896">
          <cell r="A23896" t="str">
            <v>Wairarapa</v>
          </cell>
          <cell r="D23896" t="str">
            <v>Māori</v>
          </cell>
          <cell r="E23896" t="str">
            <v>2020</v>
          </cell>
          <cell r="F23896">
            <v>480</v>
          </cell>
        </row>
        <row r="23897">
          <cell r="A23897" t="str">
            <v>Wairarapa</v>
          </cell>
          <cell r="D23897" t="str">
            <v>Other</v>
          </cell>
          <cell r="E23897" t="str">
            <v>2020</v>
          </cell>
          <cell r="F23897">
            <v>800.00000000000011</v>
          </cell>
        </row>
        <row r="23898">
          <cell r="A23898" t="str">
            <v>Wairarapa</v>
          </cell>
          <cell r="D23898" t="str">
            <v>Pacific</v>
          </cell>
          <cell r="E23898" t="str">
            <v>2020</v>
          </cell>
          <cell r="F23898">
            <v>55</v>
          </cell>
        </row>
        <row r="23899">
          <cell r="A23899" t="str">
            <v>Wairarapa</v>
          </cell>
          <cell r="D23899" t="str">
            <v>Māori</v>
          </cell>
          <cell r="E23899" t="str">
            <v>2020/2021</v>
          </cell>
          <cell r="F23899">
            <v>480</v>
          </cell>
        </row>
        <row r="23900">
          <cell r="A23900" t="str">
            <v>Wairarapa</v>
          </cell>
          <cell r="D23900" t="str">
            <v>Other</v>
          </cell>
          <cell r="E23900" t="str">
            <v>2020/2021</v>
          </cell>
          <cell r="F23900">
            <v>795</v>
          </cell>
        </row>
        <row r="23901">
          <cell r="A23901" t="str">
            <v>Wairarapa</v>
          </cell>
          <cell r="D23901" t="str">
            <v>Pacific</v>
          </cell>
          <cell r="E23901" t="str">
            <v>2020/2021</v>
          </cell>
          <cell r="F23901">
            <v>55</v>
          </cell>
        </row>
        <row r="23902">
          <cell r="A23902" t="str">
            <v>Wairarapa</v>
          </cell>
          <cell r="D23902" t="str">
            <v>Māori</v>
          </cell>
          <cell r="E23902" t="str">
            <v>2021</v>
          </cell>
          <cell r="F23902">
            <v>490</v>
          </cell>
        </row>
        <row r="23903">
          <cell r="A23903" t="str">
            <v>Wairarapa</v>
          </cell>
          <cell r="D23903" t="str">
            <v>Other</v>
          </cell>
          <cell r="E23903" t="str">
            <v>2021</v>
          </cell>
          <cell r="F23903">
            <v>790</v>
          </cell>
        </row>
        <row r="23904">
          <cell r="A23904" t="str">
            <v>Wairarapa</v>
          </cell>
          <cell r="D23904" t="str">
            <v>Pacific</v>
          </cell>
          <cell r="E23904" t="str">
            <v>2021</v>
          </cell>
          <cell r="F23904">
            <v>55</v>
          </cell>
        </row>
        <row r="23905">
          <cell r="A23905" t="str">
            <v>Wairarapa</v>
          </cell>
          <cell r="D23905" t="str">
            <v>Māori</v>
          </cell>
          <cell r="E23905" t="str">
            <v>2021/2022</v>
          </cell>
          <cell r="F23905">
            <v>490</v>
          </cell>
        </row>
        <row r="23906">
          <cell r="A23906" t="str">
            <v>Wairarapa</v>
          </cell>
          <cell r="D23906" t="str">
            <v>Other</v>
          </cell>
          <cell r="E23906" t="str">
            <v>2021/2022</v>
          </cell>
          <cell r="F23906">
            <v>800.00000000000011</v>
          </cell>
        </row>
        <row r="23907">
          <cell r="A23907" t="str">
            <v>Wairarapa</v>
          </cell>
          <cell r="D23907" t="str">
            <v>Pacific</v>
          </cell>
          <cell r="E23907" t="str">
            <v>2021/2022</v>
          </cell>
          <cell r="F23907">
            <v>55</v>
          </cell>
        </row>
        <row r="23908">
          <cell r="A23908" t="str">
            <v>Wairarapa</v>
          </cell>
          <cell r="D23908" t="str">
            <v>Māori</v>
          </cell>
          <cell r="E23908" t="str">
            <v>2022</v>
          </cell>
          <cell r="F23908">
            <v>500</v>
          </cell>
        </row>
        <row r="23909">
          <cell r="A23909" t="str">
            <v>Wairarapa</v>
          </cell>
          <cell r="D23909" t="str">
            <v>Other</v>
          </cell>
          <cell r="E23909" t="str">
            <v>2022</v>
          </cell>
          <cell r="F23909">
            <v>795</v>
          </cell>
        </row>
        <row r="23910">
          <cell r="A23910" t="str">
            <v>Wairarapa</v>
          </cell>
          <cell r="D23910" t="str">
            <v>Pacific</v>
          </cell>
          <cell r="E23910" t="str">
            <v>2022</v>
          </cell>
          <cell r="F23910">
            <v>55</v>
          </cell>
        </row>
        <row r="23911">
          <cell r="A23911" t="str">
            <v>Wairarapa</v>
          </cell>
          <cell r="D23911" t="str">
            <v>Māori</v>
          </cell>
          <cell r="E23911" t="str">
            <v>2022/2023</v>
          </cell>
          <cell r="F23911">
            <v>500</v>
          </cell>
        </row>
        <row r="23912">
          <cell r="A23912" t="str">
            <v>Wairarapa</v>
          </cell>
          <cell r="D23912" t="str">
            <v>Other</v>
          </cell>
          <cell r="E23912" t="str">
            <v>2022/2023</v>
          </cell>
          <cell r="F23912">
            <v>805</v>
          </cell>
        </row>
        <row r="23913">
          <cell r="A23913" t="str">
            <v>Wairarapa</v>
          </cell>
          <cell r="D23913" t="str">
            <v>Pacific</v>
          </cell>
          <cell r="E23913" t="str">
            <v>2022/2023</v>
          </cell>
          <cell r="F23913">
            <v>50</v>
          </cell>
        </row>
        <row r="23914">
          <cell r="A23914" t="str">
            <v>Wairarapa</v>
          </cell>
          <cell r="D23914" t="str">
            <v>Māori</v>
          </cell>
          <cell r="E23914" t="str">
            <v>2023</v>
          </cell>
          <cell r="F23914">
            <v>500</v>
          </cell>
        </row>
        <row r="23915">
          <cell r="A23915" t="str">
            <v>Wairarapa</v>
          </cell>
          <cell r="D23915" t="str">
            <v>Other</v>
          </cell>
          <cell r="E23915" t="str">
            <v>2023</v>
          </cell>
          <cell r="F23915">
            <v>800.00000000000011</v>
          </cell>
        </row>
        <row r="23916">
          <cell r="A23916" t="str">
            <v>Wairarapa</v>
          </cell>
          <cell r="D23916" t="str">
            <v>Pacific</v>
          </cell>
          <cell r="E23916" t="str">
            <v>2023</v>
          </cell>
          <cell r="F23916">
            <v>50</v>
          </cell>
        </row>
        <row r="23917">
          <cell r="A23917" t="str">
            <v>Wairarapa</v>
          </cell>
          <cell r="D23917" t="str">
            <v>Māori</v>
          </cell>
          <cell r="E23917" t="str">
            <v>2023/2024</v>
          </cell>
          <cell r="F23917">
            <v>500</v>
          </cell>
        </row>
        <row r="23918">
          <cell r="A23918" t="str">
            <v>Wairarapa</v>
          </cell>
          <cell r="D23918" t="str">
            <v>Other</v>
          </cell>
          <cell r="E23918" t="str">
            <v>2023/2024</v>
          </cell>
          <cell r="F23918">
            <v>810</v>
          </cell>
        </row>
        <row r="23919">
          <cell r="A23919" t="str">
            <v>Wairarapa</v>
          </cell>
          <cell r="D23919" t="str">
            <v>Pacific</v>
          </cell>
          <cell r="E23919" t="str">
            <v>2023/2024</v>
          </cell>
          <cell r="F23919">
            <v>50</v>
          </cell>
        </row>
        <row r="23920">
          <cell r="A23920" t="str">
            <v>Wairarapa</v>
          </cell>
          <cell r="D23920" t="str">
            <v>Māori</v>
          </cell>
          <cell r="E23920" t="str">
            <v>1987/1988</v>
          </cell>
          <cell r="G23920">
            <v>1</v>
          </cell>
        </row>
        <row r="23921">
          <cell r="A23921" t="str">
            <v>Wairarapa</v>
          </cell>
          <cell r="D23921" t="str">
            <v>Māori</v>
          </cell>
          <cell r="E23921" t="str">
            <v>1988</v>
          </cell>
          <cell r="G23921">
            <v>1</v>
          </cell>
        </row>
        <row r="23922">
          <cell r="A23922" t="str">
            <v>Wairarapa</v>
          </cell>
          <cell r="D23922" t="str">
            <v>Māori</v>
          </cell>
          <cell r="E23922" t="str">
            <v>1989/1990</v>
          </cell>
          <cell r="G23922">
            <v>1</v>
          </cell>
        </row>
        <row r="23923">
          <cell r="A23923" t="str">
            <v>Wairarapa</v>
          </cell>
          <cell r="D23923" t="str">
            <v>Other</v>
          </cell>
          <cell r="E23923" t="str">
            <v>1989/1990</v>
          </cell>
          <cell r="G23923">
            <v>1</v>
          </cell>
        </row>
        <row r="23924">
          <cell r="A23924" t="str">
            <v>Wairarapa</v>
          </cell>
          <cell r="D23924" t="str">
            <v>Māori</v>
          </cell>
          <cell r="E23924" t="str">
            <v>1990</v>
          </cell>
          <cell r="G23924">
            <v>1</v>
          </cell>
        </row>
        <row r="23925">
          <cell r="A23925" t="str">
            <v>Wairarapa</v>
          </cell>
          <cell r="D23925" t="str">
            <v>Other</v>
          </cell>
          <cell r="E23925" t="str">
            <v>1990</v>
          </cell>
          <cell r="G23925">
            <v>2</v>
          </cell>
        </row>
        <row r="23926">
          <cell r="A23926" t="str">
            <v>Wairarapa</v>
          </cell>
          <cell r="D23926" t="str">
            <v>Other</v>
          </cell>
          <cell r="E23926" t="str">
            <v>1990/1991</v>
          </cell>
          <cell r="G23926">
            <v>1</v>
          </cell>
        </row>
        <row r="23927">
          <cell r="A23927" t="str">
            <v>Wairarapa</v>
          </cell>
          <cell r="D23927" t="str">
            <v>Pacific</v>
          </cell>
          <cell r="E23927" t="str">
            <v>1992</v>
          </cell>
          <cell r="G23927">
            <v>1</v>
          </cell>
        </row>
        <row r="23928">
          <cell r="A23928" t="str">
            <v>Wairarapa</v>
          </cell>
          <cell r="D23928" t="str">
            <v>Pacific</v>
          </cell>
          <cell r="E23928" t="str">
            <v>1992/1993</v>
          </cell>
          <cell r="G23928">
            <v>1</v>
          </cell>
        </row>
        <row r="23929">
          <cell r="A23929" t="str">
            <v>Wairarapa</v>
          </cell>
          <cell r="D23929" t="str">
            <v>Māori</v>
          </cell>
          <cell r="E23929" t="str">
            <v>2001</v>
          </cell>
          <cell r="F23929">
            <v>770</v>
          </cell>
        </row>
        <row r="23930">
          <cell r="A23930" t="str">
            <v>Wairarapa</v>
          </cell>
          <cell r="D23930" t="str">
            <v>Other</v>
          </cell>
          <cell r="E23930" t="str">
            <v>2001</v>
          </cell>
          <cell r="F23930">
            <v>2280</v>
          </cell>
        </row>
        <row r="23931">
          <cell r="A23931" t="str">
            <v>Wairarapa</v>
          </cell>
          <cell r="D23931" t="str">
            <v>Pacific</v>
          </cell>
          <cell r="E23931" t="str">
            <v>2001</v>
          </cell>
          <cell r="F23931">
            <v>60</v>
          </cell>
        </row>
        <row r="23932">
          <cell r="A23932" t="str">
            <v>Wairarapa</v>
          </cell>
          <cell r="D23932" t="str">
            <v>Māori</v>
          </cell>
          <cell r="E23932" t="str">
            <v>2001/2002</v>
          </cell>
          <cell r="F23932">
            <v>770</v>
          </cell>
        </row>
        <row r="23933">
          <cell r="A23933" t="str">
            <v>Wairarapa</v>
          </cell>
          <cell r="D23933" t="str">
            <v>Other</v>
          </cell>
          <cell r="E23933" t="str">
            <v>2001/2002</v>
          </cell>
          <cell r="F23933">
            <v>2277.5</v>
          </cell>
        </row>
        <row r="23934">
          <cell r="A23934" t="str">
            <v>Wairarapa</v>
          </cell>
          <cell r="D23934" t="str">
            <v>Pacific</v>
          </cell>
          <cell r="E23934" t="str">
            <v>2001/2002</v>
          </cell>
          <cell r="F23934">
            <v>57.5</v>
          </cell>
        </row>
        <row r="23935">
          <cell r="A23935" t="str">
            <v>Wairarapa</v>
          </cell>
          <cell r="D23935" t="str">
            <v>Māori</v>
          </cell>
          <cell r="E23935" t="str">
            <v>2002</v>
          </cell>
          <cell r="F23935">
            <v>770</v>
          </cell>
        </row>
        <row r="23936">
          <cell r="A23936" t="str">
            <v>Wairarapa</v>
          </cell>
          <cell r="D23936" t="str">
            <v>Other</v>
          </cell>
          <cell r="E23936" t="str">
            <v>2002</v>
          </cell>
          <cell r="F23936">
            <v>2275</v>
          </cell>
        </row>
        <row r="23937">
          <cell r="A23937" t="str">
            <v>Wairarapa</v>
          </cell>
          <cell r="D23937" t="str">
            <v>Pacific</v>
          </cell>
          <cell r="E23937" t="str">
            <v>2002</v>
          </cell>
          <cell r="F23937">
            <v>55</v>
          </cell>
        </row>
        <row r="23938">
          <cell r="A23938" t="str">
            <v>Wairarapa</v>
          </cell>
          <cell r="D23938" t="str">
            <v>Māori</v>
          </cell>
          <cell r="E23938" t="str">
            <v>2002/2003</v>
          </cell>
          <cell r="F23938">
            <v>770</v>
          </cell>
        </row>
        <row r="23939">
          <cell r="A23939" t="str">
            <v>Wairarapa</v>
          </cell>
          <cell r="D23939" t="str">
            <v>Other</v>
          </cell>
          <cell r="E23939" t="str">
            <v>2002/2003</v>
          </cell>
          <cell r="F23939">
            <v>2275</v>
          </cell>
        </row>
        <row r="23940">
          <cell r="A23940" t="str">
            <v>Wairarapa</v>
          </cell>
          <cell r="D23940" t="str">
            <v>Pacific</v>
          </cell>
          <cell r="E23940" t="str">
            <v>2002/2003</v>
          </cell>
          <cell r="F23940">
            <v>57.5</v>
          </cell>
          <cell r="G23940">
            <v>1</v>
          </cell>
        </row>
        <row r="23941">
          <cell r="A23941" t="str">
            <v>Wairarapa</v>
          </cell>
          <cell r="D23941" t="str">
            <v>Māori</v>
          </cell>
          <cell r="E23941" t="str">
            <v>2003</v>
          </cell>
          <cell r="F23941">
            <v>770</v>
          </cell>
        </row>
        <row r="23942">
          <cell r="A23942" t="str">
            <v>Wairarapa</v>
          </cell>
          <cell r="D23942" t="str">
            <v>Other</v>
          </cell>
          <cell r="E23942" t="str">
            <v>2003</v>
          </cell>
          <cell r="F23942">
            <v>2275</v>
          </cell>
        </row>
        <row r="23943">
          <cell r="A23943" t="str">
            <v>Wairarapa</v>
          </cell>
          <cell r="D23943" t="str">
            <v>Pacific</v>
          </cell>
          <cell r="E23943" t="str">
            <v>2003</v>
          </cell>
          <cell r="F23943">
            <v>60</v>
          </cell>
          <cell r="G23943">
            <v>1</v>
          </cell>
        </row>
        <row r="23944">
          <cell r="A23944" t="str">
            <v>Wairarapa</v>
          </cell>
          <cell r="D23944" t="str">
            <v>Māori</v>
          </cell>
          <cell r="E23944" t="str">
            <v>2003/2004</v>
          </cell>
          <cell r="F23944">
            <v>760</v>
          </cell>
        </row>
        <row r="23945">
          <cell r="A23945" t="str">
            <v>Wairarapa</v>
          </cell>
          <cell r="D23945" t="str">
            <v>Other</v>
          </cell>
          <cell r="E23945" t="str">
            <v>2003/2004</v>
          </cell>
          <cell r="F23945">
            <v>2230</v>
          </cell>
        </row>
        <row r="23946">
          <cell r="A23946" t="str">
            <v>Wairarapa</v>
          </cell>
          <cell r="D23946" t="str">
            <v>Pacific</v>
          </cell>
          <cell r="E23946" t="str">
            <v>2003/2004</v>
          </cell>
          <cell r="F23946">
            <v>60</v>
          </cell>
        </row>
        <row r="23947">
          <cell r="A23947" t="str">
            <v>Wairarapa</v>
          </cell>
          <cell r="D23947" t="str">
            <v>Māori</v>
          </cell>
          <cell r="E23947" t="str">
            <v>2004</v>
          </cell>
          <cell r="F23947">
            <v>750</v>
          </cell>
        </row>
        <row r="23948">
          <cell r="A23948" t="str">
            <v>Wairarapa</v>
          </cell>
          <cell r="D23948" t="str">
            <v>Other</v>
          </cell>
          <cell r="E23948" t="str">
            <v>2004</v>
          </cell>
          <cell r="F23948">
            <v>2185</v>
          </cell>
        </row>
        <row r="23949">
          <cell r="A23949" t="str">
            <v>Wairarapa</v>
          </cell>
          <cell r="D23949" t="str">
            <v>Pacific</v>
          </cell>
          <cell r="E23949" t="str">
            <v>2004</v>
          </cell>
          <cell r="F23949">
            <v>60</v>
          </cell>
        </row>
        <row r="23950">
          <cell r="A23950" t="str">
            <v>Wairarapa</v>
          </cell>
          <cell r="D23950" t="str">
            <v>Māori</v>
          </cell>
          <cell r="E23950" t="str">
            <v>2004/2005</v>
          </cell>
          <cell r="F23950">
            <v>745</v>
          </cell>
        </row>
        <row r="23951">
          <cell r="A23951" t="str">
            <v>Wairarapa</v>
          </cell>
          <cell r="D23951" t="str">
            <v>Other</v>
          </cell>
          <cell r="E23951" t="str">
            <v>2004/2005</v>
          </cell>
          <cell r="F23951">
            <v>2155</v>
          </cell>
        </row>
        <row r="23952">
          <cell r="A23952" t="str">
            <v>Wairarapa</v>
          </cell>
          <cell r="D23952" t="str">
            <v>Pacific</v>
          </cell>
          <cell r="E23952" t="str">
            <v>2004/2005</v>
          </cell>
          <cell r="F23952">
            <v>62.5</v>
          </cell>
        </row>
        <row r="23953">
          <cell r="A23953" t="str">
            <v>Wairarapa</v>
          </cell>
          <cell r="D23953" t="str">
            <v>Māori</v>
          </cell>
          <cell r="E23953" t="str">
            <v>2005</v>
          </cell>
          <cell r="F23953">
            <v>740</v>
          </cell>
        </row>
        <row r="23954">
          <cell r="A23954" t="str">
            <v>Wairarapa</v>
          </cell>
          <cell r="D23954" t="str">
            <v>Other</v>
          </cell>
          <cell r="E23954" t="str">
            <v>2005</v>
          </cell>
          <cell r="F23954">
            <v>2125</v>
          </cell>
        </row>
        <row r="23955">
          <cell r="A23955" t="str">
            <v>Wairarapa</v>
          </cell>
          <cell r="D23955" t="str">
            <v>Pacific</v>
          </cell>
          <cell r="E23955" t="str">
            <v>2005</v>
          </cell>
          <cell r="F23955">
            <v>65</v>
          </cell>
        </row>
        <row r="23956">
          <cell r="A23956" t="str">
            <v>Wairarapa</v>
          </cell>
          <cell r="D23956" t="str">
            <v>Māori</v>
          </cell>
          <cell r="E23956" t="str">
            <v>2005/2006</v>
          </cell>
          <cell r="F23956">
            <v>735</v>
          </cell>
        </row>
        <row r="23957">
          <cell r="A23957" t="str">
            <v>Wairarapa</v>
          </cell>
          <cell r="D23957" t="str">
            <v>Other</v>
          </cell>
          <cell r="E23957" t="str">
            <v>2005/2006</v>
          </cell>
          <cell r="F23957">
            <v>2082.5</v>
          </cell>
        </row>
        <row r="23958">
          <cell r="A23958" t="str">
            <v>Wairarapa</v>
          </cell>
          <cell r="D23958" t="str">
            <v>Pacific</v>
          </cell>
          <cell r="E23958" t="str">
            <v>2005/2006</v>
          </cell>
          <cell r="F23958">
            <v>65</v>
          </cell>
        </row>
        <row r="23959">
          <cell r="A23959" t="str">
            <v>Wairarapa</v>
          </cell>
          <cell r="D23959" t="str">
            <v>Māori</v>
          </cell>
          <cell r="E23959" t="str">
            <v>2006</v>
          </cell>
          <cell r="F23959">
            <v>730</v>
          </cell>
        </row>
        <row r="23960">
          <cell r="A23960" t="str">
            <v>Wairarapa</v>
          </cell>
          <cell r="D23960" t="str">
            <v>Other</v>
          </cell>
          <cell r="E23960" t="str">
            <v>2006</v>
          </cell>
          <cell r="F23960">
            <v>2040</v>
          </cell>
        </row>
        <row r="23961">
          <cell r="A23961" t="str">
            <v>Wairarapa</v>
          </cell>
          <cell r="D23961" t="str">
            <v>Pacific</v>
          </cell>
          <cell r="E23961" t="str">
            <v>2006</v>
          </cell>
          <cell r="F23961">
            <v>65</v>
          </cell>
        </row>
        <row r="23962">
          <cell r="A23962" t="str">
            <v>Wairarapa</v>
          </cell>
          <cell r="D23962" t="str">
            <v>Māori</v>
          </cell>
          <cell r="E23962" t="str">
            <v>2006/2007</v>
          </cell>
          <cell r="F23962">
            <v>730</v>
          </cell>
        </row>
        <row r="23963">
          <cell r="A23963" t="str">
            <v>Wairarapa</v>
          </cell>
          <cell r="D23963" t="str">
            <v>Other</v>
          </cell>
          <cell r="E23963" t="str">
            <v>2006/2007</v>
          </cell>
          <cell r="F23963">
            <v>2032.5</v>
          </cell>
        </row>
        <row r="23964">
          <cell r="A23964" t="str">
            <v>Wairarapa</v>
          </cell>
          <cell r="D23964" t="str">
            <v>Pacific</v>
          </cell>
          <cell r="E23964" t="str">
            <v>2006/2007</v>
          </cell>
          <cell r="F23964">
            <v>67.5</v>
          </cell>
        </row>
        <row r="23965">
          <cell r="A23965" t="str">
            <v>Wairarapa</v>
          </cell>
          <cell r="D23965" t="str">
            <v>Māori</v>
          </cell>
          <cell r="E23965" t="str">
            <v>2007</v>
          </cell>
          <cell r="F23965">
            <v>730</v>
          </cell>
        </row>
        <row r="23966">
          <cell r="A23966" t="str">
            <v>Wairarapa</v>
          </cell>
          <cell r="D23966" t="str">
            <v>Other</v>
          </cell>
          <cell r="E23966" t="str">
            <v>2007</v>
          </cell>
          <cell r="F23966">
            <v>2025</v>
          </cell>
        </row>
        <row r="23967">
          <cell r="A23967" t="str">
            <v>Wairarapa</v>
          </cell>
          <cell r="D23967" t="str">
            <v>Pacific</v>
          </cell>
          <cell r="E23967" t="str">
            <v>2007</v>
          </cell>
          <cell r="F23967">
            <v>70</v>
          </cell>
        </row>
        <row r="23968">
          <cell r="A23968" t="str">
            <v>Wairarapa</v>
          </cell>
          <cell r="D23968" t="str">
            <v>Māori</v>
          </cell>
          <cell r="E23968" t="str">
            <v>2007/2008</v>
          </cell>
          <cell r="F23968">
            <v>730</v>
          </cell>
        </row>
        <row r="23969">
          <cell r="A23969" t="str">
            <v>Wairarapa</v>
          </cell>
          <cell r="D23969" t="str">
            <v>Other</v>
          </cell>
          <cell r="E23969" t="str">
            <v>2007/2008</v>
          </cell>
          <cell r="F23969">
            <v>1980</v>
          </cell>
        </row>
        <row r="23970">
          <cell r="A23970" t="str">
            <v>Wairarapa</v>
          </cell>
          <cell r="D23970" t="str">
            <v>Pacific</v>
          </cell>
          <cell r="E23970" t="str">
            <v>2007/2008</v>
          </cell>
          <cell r="F23970">
            <v>72.5</v>
          </cell>
        </row>
        <row r="23971">
          <cell r="A23971" t="str">
            <v>Wairarapa</v>
          </cell>
          <cell r="D23971" t="str">
            <v>Māori</v>
          </cell>
          <cell r="E23971" t="str">
            <v>2008</v>
          </cell>
          <cell r="F23971">
            <v>730</v>
          </cell>
        </row>
        <row r="23972">
          <cell r="A23972" t="str">
            <v>Wairarapa</v>
          </cell>
          <cell r="D23972" t="str">
            <v>Other</v>
          </cell>
          <cell r="E23972" t="str">
            <v>2008</v>
          </cell>
          <cell r="F23972">
            <v>1935</v>
          </cell>
        </row>
        <row r="23973">
          <cell r="A23973" t="str">
            <v>Wairarapa</v>
          </cell>
          <cell r="D23973" t="str">
            <v>Pacific</v>
          </cell>
          <cell r="E23973" t="str">
            <v>2008</v>
          </cell>
          <cell r="F23973">
            <v>75</v>
          </cell>
        </row>
        <row r="23974">
          <cell r="A23974" t="str">
            <v>Wairarapa</v>
          </cell>
          <cell r="D23974" t="str">
            <v>Māori</v>
          </cell>
          <cell r="E23974" t="str">
            <v>2008/2009</v>
          </cell>
          <cell r="F23974">
            <v>730</v>
          </cell>
        </row>
        <row r="23975">
          <cell r="A23975" t="str">
            <v>Wairarapa</v>
          </cell>
          <cell r="D23975" t="str">
            <v>Other</v>
          </cell>
          <cell r="E23975" t="str">
            <v>2008/2009</v>
          </cell>
          <cell r="F23975">
            <v>1930</v>
          </cell>
        </row>
        <row r="23976">
          <cell r="A23976" t="str">
            <v>Wairarapa</v>
          </cell>
          <cell r="D23976" t="str">
            <v>Pacific</v>
          </cell>
          <cell r="E23976" t="str">
            <v>2008/2009</v>
          </cell>
          <cell r="F23976">
            <v>75</v>
          </cell>
        </row>
        <row r="23977">
          <cell r="A23977" t="str">
            <v>Wairarapa</v>
          </cell>
          <cell r="D23977" t="str">
            <v>Māori</v>
          </cell>
          <cell r="E23977" t="str">
            <v>2009</v>
          </cell>
          <cell r="F23977">
            <v>730</v>
          </cell>
        </row>
        <row r="23978">
          <cell r="A23978" t="str">
            <v>Wairarapa</v>
          </cell>
          <cell r="D23978" t="str">
            <v>Other</v>
          </cell>
          <cell r="E23978" t="str">
            <v>2009</v>
          </cell>
          <cell r="F23978">
            <v>1925</v>
          </cell>
        </row>
        <row r="23979">
          <cell r="A23979" t="str">
            <v>Wairarapa</v>
          </cell>
          <cell r="D23979" t="str">
            <v>Pacific</v>
          </cell>
          <cell r="E23979" t="str">
            <v>2009</v>
          </cell>
          <cell r="F23979">
            <v>75</v>
          </cell>
        </row>
        <row r="23980">
          <cell r="A23980" t="str">
            <v>Wairarapa</v>
          </cell>
          <cell r="D23980" t="str">
            <v>Māori</v>
          </cell>
          <cell r="E23980" t="str">
            <v>2009/2010</v>
          </cell>
          <cell r="F23980">
            <v>740</v>
          </cell>
        </row>
        <row r="23981">
          <cell r="A23981" t="str">
            <v>Wairarapa</v>
          </cell>
          <cell r="D23981" t="str">
            <v>Other</v>
          </cell>
          <cell r="E23981" t="str">
            <v>2009/2010</v>
          </cell>
          <cell r="F23981">
            <v>1927.5</v>
          </cell>
        </row>
        <row r="23982">
          <cell r="A23982" t="str">
            <v>Wairarapa</v>
          </cell>
          <cell r="D23982" t="str">
            <v>Pacific</v>
          </cell>
          <cell r="E23982" t="str">
            <v>2009/2010</v>
          </cell>
          <cell r="F23982">
            <v>75</v>
          </cell>
        </row>
        <row r="23983">
          <cell r="A23983" t="str">
            <v>Wairarapa</v>
          </cell>
          <cell r="D23983" t="str">
            <v>Māori</v>
          </cell>
          <cell r="E23983" t="str">
            <v>2010</v>
          </cell>
          <cell r="F23983">
            <v>750</v>
          </cell>
        </row>
        <row r="23984">
          <cell r="A23984" t="str">
            <v>Wairarapa</v>
          </cell>
          <cell r="D23984" t="str">
            <v>Other</v>
          </cell>
          <cell r="E23984" t="str">
            <v>2010</v>
          </cell>
          <cell r="F23984">
            <v>1930</v>
          </cell>
        </row>
        <row r="23985">
          <cell r="A23985" t="str">
            <v>Wairarapa</v>
          </cell>
          <cell r="D23985" t="str">
            <v>Pacific</v>
          </cell>
          <cell r="E23985" t="str">
            <v>2010</v>
          </cell>
          <cell r="F23985">
            <v>75</v>
          </cell>
        </row>
        <row r="23986">
          <cell r="A23986" t="str">
            <v>Wairarapa</v>
          </cell>
          <cell r="D23986" t="str">
            <v>Māori</v>
          </cell>
          <cell r="E23986" t="str">
            <v>2010/2011</v>
          </cell>
          <cell r="F23986">
            <v>760</v>
          </cell>
        </row>
        <row r="23987">
          <cell r="A23987" t="str">
            <v>Wairarapa</v>
          </cell>
          <cell r="D23987" t="str">
            <v>Other</v>
          </cell>
          <cell r="E23987" t="str">
            <v>2010/2011</v>
          </cell>
          <cell r="F23987">
            <v>1937.5</v>
          </cell>
        </row>
        <row r="23988">
          <cell r="A23988" t="str">
            <v>Wairarapa</v>
          </cell>
          <cell r="D23988" t="str">
            <v>Pacific</v>
          </cell>
          <cell r="E23988" t="str">
            <v>2010/2011</v>
          </cell>
          <cell r="F23988">
            <v>80</v>
          </cell>
        </row>
        <row r="23989">
          <cell r="A23989" t="str">
            <v>Wairarapa</v>
          </cell>
          <cell r="D23989" t="str">
            <v>Māori</v>
          </cell>
          <cell r="E23989" t="str">
            <v>2011</v>
          </cell>
          <cell r="F23989">
            <v>770</v>
          </cell>
        </row>
        <row r="23990">
          <cell r="A23990" t="str">
            <v>Wairarapa</v>
          </cell>
          <cell r="D23990" t="str">
            <v>Other</v>
          </cell>
          <cell r="E23990" t="str">
            <v>2011</v>
          </cell>
          <cell r="F23990">
            <v>1945</v>
          </cell>
        </row>
        <row r="23991">
          <cell r="A23991" t="str">
            <v>Wairarapa</v>
          </cell>
          <cell r="D23991" t="str">
            <v>Pacific</v>
          </cell>
          <cell r="E23991" t="str">
            <v>2011</v>
          </cell>
          <cell r="F23991">
            <v>85</v>
          </cell>
        </row>
        <row r="23992">
          <cell r="A23992" t="str">
            <v>Wairarapa</v>
          </cell>
          <cell r="D23992" t="str">
            <v>Māori</v>
          </cell>
          <cell r="E23992" t="str">
            <v>2011/2012</v>
          </cell>
          <cell r="F23992">
            <v>770</v>
          </cell>
        </row>
        <row r="23993">
          <cell r="A23993" t="str">
            <v>Wairarapa</v>
          </cell>
          <cell r="D23993" t="str">
            <v>Other</v>
          </cell>
          <cell r="E23993" t="str">
            <v>2011/2012</v>
          </cell>
          <cell r="F23993">
            <v>1952.5</v>
          </cell>
        </row>
        <row r="23994">
          <cell r="A23994" t="str">
            <v>Wairarapa</v>
          </cell>
          <cell r="D23994" t="str">
            <v>Pacific</v>
          </cell>
          <cell r="E23994" t="str">
            <v>2011/2012</v>
          </cell>
          <cell r="F23994">
            <v>87.5</v>
          </cell>
        </row>
        <row r="23995">
          <cell r="A23995" t="str">
            <v>Wairarapa</v>
          </cell>
          <cell r="D23995" t="str">
            <v>Māori</v>
          </cell>
          <cell r="E23995" t="str">
            <v>2012</v>
          </cell>
          <cell r="F23995">
            <v>770</v>
          </cell>
        </row>
        <row r="23996">
          <cell r="A23996" t="str">
            <v>Wairarapa</v>
          </cell>
          <cell r="D23996" t="str">
            <v>Other</v>
          </cell>
          <cell r="E23996" t="str">
            <v>2012</v>
          </cell>
          <cell r="F23996">
            <v>1960</v>
          </cell>
        </row>
        <row r="23997">
          <cell r="A23997" t="str">
            <v>Wairarapa</v>
          </cell>
          <cell r="D23997" t="str">
            <v>Pacific</v>
          </cell>
          <cell r="E23997" t="str">
            <v>2012</v>
          </cell>
          <cell r="F23997">
            <v>90</v>
          </cell>
        </row>
        <row r="23998">
          <cell r="A23998" t="str">
            <v>Wairarapa</v>
          </cell>
          <cell r="D23998" t="str">
            <v>Māori</v>
          </cell>
          <cell r="E23998" t="str">
            <v>2012/2013</v>
          </cell>
          <cell r="F23998">
            <v>780</v>
          </cell>
        </row>
        <row r="23999">
          <cell r="A23999" t="str">
            <v>Wairarapa</v>
          </cell>
          <cell r="D23999" t="str">
            <v>Other</v>
          </cell>
          <cell r="E23999" t="str">
            <v>2012/2013</v>
          </cell>
          <cell r="F23999">
            <v>1940</v>
          </cell>
        </row>
        <row r="24000">
          <cell r="A24000" t="str">
            <v>Wairarapa</v>
          </cell>
          <cell r="D24000" t="str">
            <v>Pacific</v>
          </cell>
          <cell r="E24000" t="str">
            <v>2012/2013</v>
          </cell>
          <cell r="F24000">
            <v>90</v>
          </cell>
        </row>
        <row r="24001">
          <cell r="A24001" t="str">
            <v>Wairarapa</v>
          </cell>
          <cell r="D24001" t="str">
            <v>Māori</v>
          </cell>
          <cell r="E24001" t="str">
            <v>2013</v>
          </cell>
          <cell r="F24001">
            <v>790</v>
          </cell>
        </row>
        <row r="24002">
          <cell r="A24002" t="str">
            <v>Wairarapa</v>
          </cell>
          <cell r="D24002" t="str">
            <v>Other</v>
          </cell>
          <cell r="E24002" t="str">
            <v>2013</v>
          </cell>
          <cell r="F24002">
            <v>1920</v>
          </cell>
        </row>
        <row r="24003">
          <cell r="A24003" t="str">
            <v>Wairarapa</v>
          </cell>
          <cell r="D24003" t="str">
            <v>Pacific</v>
          </cell>
          <cell r="E24003" t="str">
            <v>2013</v>
          </cell>
          <cell r="F24003">
            <v>90</v>
          </cell>
        </row>
        <row r="24004">
          <cell r="A24004" t="str">
            <v>Wairarapa</v>
          </cell>
          <cell r="D24004" t="str">
            <v>Māori</v>
          </cell>
          <cell r="E24004" t="str">
            <v>2013/2014</v>
          </cell>
          <cell r="F24004">
            <v>810</v>
          </cell>
        </row>
        <row r="24005">
          <cell r="A24005" t="str">
            <v>Wairarapa</v>
          </cell>
          <cell r="D24005" t="str">
            <v>Other</v>
          </cell>
          <cell r="E24005" t="str">
            <v>2013/2014</v>
          </cell>
          <cell r="F24005">
            <v>1910</v>
          </cell>
        </row>
        <row r="24006">
          <cell r="A24006" t="str">
            <v>Wairarapa</v>
          </cell>
          <cell r="D24006" t="str">
            <v>Pacific</v>
          </cell>
          <cell r="E24006" t="str">
            <v>2013/2014</v>
          </cell>
          <cell r="F24006">
            <v>92.5</v>
          </cell>
        </row>
        <row r="24007">
          <cell r="A24007" t="str">
            <v>Wairarapa</v>
          </cell>
          <cell r="D24007" t="str">
            <v>Māori</v>
          </cell>
          <cell r="E24007" t="str">
            <v>2014</v>
          </cell>
          <cell r="F24007">
            <v>830</v>
          </cell>
        </row>
        <row r="24008">
          <cell r="A24008" t="str">
            <v>Wairarapa</v>
          </cell>
          <cell r="D24008" t="str">
            <v>Other</v>
          </cell>
          <cell r="E24008" t="str">
            <v>2014</v>
          </cell>
          <cell r="F24008">
            <v>1900</v>
          </cell>
        </row>
        <row r="24009">
          <cell r="A24009" t="str">
            <v>Wairarapa</v>
          </cell>
          <cell r="D24009" t="str">
            <v>Pacific</v>
          </cell>
          <cell r="E24009" t="str">
            <v>2014</v>
          </cell>
          <cell r="F24009">
            <v>95</v>
          </cell>
        </row>
        <row r="24010">
          <cell r="A24010" t="str">
            <v>Wairarapa</v>
          </cell>
          <cell r="D24010" t="str">
            <v>Māori</v>
          </cell>
          <cell r="E24010" t="str">
            <v>2014/2015</v>
          </cell>
          <cell r="F24010">
            <v>840</v>
          </cell>
        </row>
        <row r="24011">
          <cell r="A24011" t="str">
            <v>Wairarapa</v>
          </cell>
          <cell r="D24011" t="str">
            <v>Other</v>
          </cell>
          <cell r="E24011" t="str">
            <v>2014/2015</v>
          </cell>
          <cell r="F24011">
            <v>1885</v>
          </cell>
        </row>
        <row r="24012">
          <cell r="A24012" t="str">
            <v>Wairarapa</v>
          </cell>
          <cell r="D24012" t="str">
            <v>Pacific</v>
          </cell>
          <cell r="E24012" t="str">
            <v>2014/2015</v>
          </cell>
          <cell r="F24012">
            <v>97.5</v>
          </cell>
        </row>
        <row r="24013">
          <cell r="A24013" t="str">
            <v>Wairarapa</v>
          </cell>
          <cell r="D24013" t="str">
            <v>Māori</v>
          </cell>
          <cell r="E24013" t="str">
            <v>2015</v>
          </cell>
          <cell r="F24013">
            <v>850</v>
          </cell>
        </row>
        <row r="24014">
          <cell r="A24014" t="str">
            <v>Wairarapa</v>
          </cell>
          <cell r="D24014" t="str">
            <v>Other</v>
          </cell>
          <cell r="E24014" t="str">
            <v>2015</v>
          </cell>
          <cell r="F24014">
            <v>1870</v>
          </cell>
        </row>
        <row r="24015">
          <cell r="A24015" t="str">
            <v>Wairarapa</v>
          </cell>
          <cell r="D24015" t="str">
            <v>Pacific</v>
          </cell>
          <cell r="E24015" t="str">
            <v>2015</v>
          </cell>
          <cell r="F24015">
            <v>100</v>
          </cell>
        </row>
        <row r="24016">
          <cell r="A24016" t="str">
            <v>Wairarapa</v>
          </cell>
          <cell r="D24016" t="str">
            <v>Māori</v>
          </cell>
          <cell r="E24016" t="str">
            <v>2015/2016</v>
          </cell>
          <cell r="F24016">
            <v>855</v>
          </cell>
        </row>
        <row r="24017">
          <cell r="A24017" t="str">
            <v>Wairarapa</v>
          </cell>
          <cell r="D24017" t="str">
            <v>Other</v>
          </cell>
          <cell r="E24017" t="str">
            <v>2015/2016</v>
          </cell>
          <cell r="F24017">
            <v>1877.5</v>
          </cell>
        </row>
        <row r="24018">
          <cell r="A24018" t="str">
            <v>Wairarapa</v>
          </cell>
          <cell r="D24018" t="str">
            <v>Pacific</v>
          </cell>
          <cell r="E24018" t="str">
            <v>2015/2016</v>
          </cell>
          <cell r="F24018">
            <v>102.5</v>
          </cell>
        </row>
        <row r="24019">
          <cell r="A24019" t="str">
            <v>Wairarapa</v>
          </cell>
          <cell r="D24019" t="str">
            <v>Māori</v>
          </cell>
          <cell r="E24019" t="str">
            <v>2016</v>
          </cell>
          <cell r="F24019">
            <v>860</v>
          </cell>
        </row>
        <row r="24020">
          <cell r="A24020" t="str">
            <v>Wairarapa</v>
          </cell>
          <cell r="D24020" t="str">
            <v>Other</v>
          </cell>
          <cell r="E24020" t="str">
            <v>2016</v>
          </cell>
          <cell r="F24020">
            <v>1885</v>
          </cell>
        </row>
        <row r="24021">
          <cell r="A24021" t="str">
            <v>Wairarapa</v>
          </cell>
          <cell r="D24021" t="str">
            <v>Pacific</v>
          </cell>
          <cell r="E24021" t="str">
            <v>2016</v>
          </cell>
          <cell r="F24021">
            <v>105</v>
          </cell>
        </row>
        <row r="24022">
          <cell r="A24022" t="str">
            <v>Wairarapa</v>
          </cell>
          <cell r="D24022" t="str">
            <v>Māori</v>
          </cell>
          <cell r="E24022" t="str">
            <v>2016/2017</v>
          </cell>
          <cell r="F24022">
            <v>870</v>
          </cell>
        </row>
        <row r="24023">
          <cell r="A24023" t="str">
            <v>Wairarapa</v>
          </cell>
          <cell r="D24023" t="str">
            <v>Other</v>
          </cell>
          <cell r="E24023" t="str">
            <v>2016/2017</v>
          </cell>
          <cell r="F24023">
            <v>1895</v>
          </cell>
        </row>
        <row r="24024">
          <cell r="A24024" t="str">
            <v>Wairarapa</v>
          </cell>
          <cell r="D24024" t="str">
            <v>Pacific</v>
          </cell>
          <cell r="E24024" t="str">
            <v>2016/2017</v>
          </cell>
          <cell r="F24024">
            <v>102.5</v>
          </cell>
        </row>
        <row r="24025">
          <cell r="A24025" t="str">
            <v>Wairarapa</v>
          </cell>
          <cell r="D24025" t="str">
            <v>Māori</v>
          </cell>
          <cell r="E24025" t="str">
            <v>2017</v>
          </cell>
          <cell r="F24025">
            <v>880</v>
          </cell>
        </row>
        <row r="24026">
          <cell r="A24026" t="str">
            <v>Wairarapa</v>
          </cell>
          <cell r="D24026" t="str">
            <v>Other</v>
          </cell>
          <cell r="E24026" t="str">
            <v>2017</v>
          </cell>
          <cell r="F24026">
            <v>1905</v>
          </cell>
        </row>
        <row r="24027">
          <cell r="A24027" t="str">
            <v>Wairarapa</v>
          </cell>
          <cell r="D24027" t="str">
            <v>Pacific</v>
          </cell>
          <cell r="E24027" t="str">
            <v>2017</v>
          </cell>
          <cell r="F24027">
            <v>100</v>
          </cell>
        </row>
        <row r="24028">
          <cell r="A24028" t="str">
            <v>Wairarapa</v>
          </cell>
          <cell r="D24028" t="str">
            <v>Māori</v>
          </cell>
          <cell r="E24028" t="str">
            <v>2017/2018</v>
          </cell>
          <cell r="F24028">
            <v>880</v>
          </cell>
        </row>
        <row r="24029">
          <cell r="A24029" t="str">
            <v>Wairarapa</v>
          </cell>
          <cell r="D24029" t="str">
            <v>Other</v>
          </cell>
          <cell r="E24029" t="str">
            <v>2017/2018</v>
          </cell>
          <cell r="F24029">
            <v>1912.5</v>
          </cell>
        </row>
        <row r="24030">
          <cell r="A24030" t="str">
            <v>Wairarapa</v>
          </cell>
          <cell r="D24030" t="str">
            <v>Pacific</v>
          </cell>
          <cell r="E24030" t="str">
            <v>2017/2018</v>
          </cell>
          <cell r="F24030">
            <v>97.5</v>
          </cell>
        </row>
        <row r="24031">
          <cell r="A24031" t="str">
            <v>Wairarapa</v>
          </cell>
          <cell r="D24031" t="str">
            <v>Māori</v>
          </cell>
          <cell r="E24031" t="str">
            <v>2018</v>
          </cell>
          <cell r="F24031">
            <v>880</v>
          </cell>
        </row>
        <row r="24032">
          <cell r="A24032" t="str">
            <v>Wairarapa</v>
          </cell>
          <cell r="D24032" t="str">
            <v>Other</v>
          </cell>
          <cell r="E24032" t="str">
            <v>2018</v>
          </cell>
          <cell r="F24032">
            <v>1920</v>
          </cell>
        </row>
        <row r="24033">
          <cell r="A24033" t="str">
            <v>Wairarapa</v>
          </cell>
          <cell r="D24033" t="str">
            <v>Pacific</v>
          </cell>
          <cell r="E24033" t="str">
            <v>2018</v>
          </cell>
          <cell r="F24033">
            <v>95</v>
          </cell>
        </row>
        <row r="24034">
          <cell r="A24034" t="str">
            <v>Wairarapa</v>
          </cell>
          <cell r="D24034" t="str">
            <v>Māori</v>
          </cell>
          <cell r="E24034" t="str">
            <v>2018/2019</v>
          </cell>
          <cell r="F24034">
            <v>899.99999999999989</v>
          </cell>
        </row>
        <row r="24035">
          <cell r="A24035" t="str">
            <v>Wairarapa</v>
          </cell>
          <cell r="D24035" t="str">
            <v>Other</v>
          </cell>
          <cell r="E24035" t="str">
            <v>2018/2019</v>
          </cell>
          <cell r="F24035">
            <v>1925</v>
          </cell>
        </row>
        <row r="24036">
          <cell r="A24036" t="str">
            <v>Wairarapa</v>
          </cell>
          <cell r="D24036" t="str">
            <v>Pacific</v>
          </cell>
          <cell r="E24036" t="str">
            <v>2018/2019</v>
          </cell>
          <cell r="F24036">
            <v>100</v>
          </cell>
        </row>
        <row r="24037">
          <cell r="A24037" t="str">
            <v>Wairarapa</v>
          </cell>
          <cell r="D24037" t="str">
            <v>Māori</v>
          </cell>
          <cell r="E24037" t="str">
            <v>2019</v>
          </cell>
          <cell r="F24037">
            <v>909.99999999999989</v>
          </cell>
        </row>
        <row r="24038">
          <cell r="A24038" t="str">
            <v>Wairarapa</v>
          </cell>
          <cell r="D24038" t="str">
            <v>Other</v>
          </cell>
          <cell r="E24038" t="str">
            <v>2019</v>
          </cell>
          <cell r="F24038">
            <v>1930</v>
          </cell>
        </row>
        <row r="24039">
          <cell r="A24039" t="str">
            <v>Wairarapa</v>
          </cell>
          <cell r="D24039" t="str">
            <v>Pacific</v>
          </cell>
          <cell r="E24039" t="str">
            <v>2019</v>
          </cell>
          <cell r="F24039">
            <v>110</v>
          </cell>
        </row>
        <row r="24040">
          <cell r="A24040" t="str">
            <v>Wairarapa</v>
          </cell>
          <cell r="D24040" t="str">
            <v>Māori</v>
          </cell>
          <cell r="E24040" t="str">
            <v>2019/2020</v>
          </cell>
          <cell r="F24040">
            <v>930</v>
          </cell>
        </row>
        <row r="24041">
          <cell r="A24041" t="str">
            <v>Wairarapa</v>
          </cell>
          <cell r="D24041" t="str">
            <v>Other</v>
          </cell>
          <cell r="E24041" t="str">
            <v>2019/2020</v>
          </cell>
          <cell r="F24041">
            <v>1955.0000000000002</v>
          </cell>
        </row>
        <row r="24042">
          <cell r="A24042" t="str">
            <v>Wairarapa</v>
          </cell>
          <cell r="D24042" t="str">
            <v>Pacific</v>
          </cell>
          <cell r="E24042" t="str">
            <v>2019/2020</v>
          </cell>
          <cell r="F24042">
            <v>110</v>
          </cell>
        </row>
        <row r="24043">
          <cell r="A24043" t="str">
            <v>Wairarapa</v>
          </cell>
          <cell r="D24043" t="str">
            <v>Māori</v>
          </cell>
          <cell r="E24043" t="str">
            <v>2020</v>
          </cell>
          <cell r="F24043">
            <v>950</v>
          </cell>
        </row>
        <row r="24044">
          <cell r="A24044" t="str">
            <v>Wairarapa</v>
          </cell>
          <cell r="D24044" t="str">
            <v>Other</v>
          </cell>
          <cell r="E24044" t="str">
            <v>2020</v>
          </cell>
          <cell r="F24044">
            <v>1975</v>
          </cell>
        </row>
        <row r="24045">
          <cell r="A24045" t="str">
            <v>Wairarapa</v>
          </cell>
          <cell r="D24045" t="str">
            <v>Pacific</v>
          </cell>
          <cell r="E24045" t="str">
            <v>2020</v>
          </cell>
          <cell r="F24045">
            <v>114.99999999999999</v>
          </cell>
        </row>
        <row r="24046">
          <cell r="A24046" t="str">
            <v>Wairarapa</v>
          </cell>
          <cell r="D24046" t="str">
            <v>Māori</v>
          </cell>
          <cell r="E24046" t="str">
            <v>2020/2021</v>
          </cell>
          <cell r="F24046">
            <v>950</v>
          </cell>
        </row>
        <row r="24047">
          <cell r="A24047" t="str">
            <v>Wairarapa</v>
          </cell>
          <cell r="D24047" t="str">
            <v>Other</v>
          </cell>
          <cell r="E24047" t="str">
            <v>2020/2021</v>
          </cell>
          <cell r="F24047">
            <v>1980.0000000000005</v>
          </cell>
        </row>
        <row r="24048">
          <cell r="A24048" t="str">
            <v>Wairarapa</v>
          </cell>
          <cell r="D24048" t="str">
            <v>Pacific</v>
          </cell>
          <cell r="E24048" t="str">
            <v>2020/2021</v>
          </cell>
          <cell r="F24048">
            <v>120</v>
          </cell>
        </row>
        <row r="24049">
          <cell r="A24049" t="str">
            <v>Wairarapa</v>
          </cell>
          <cell r="D24049" t="str">
            <v>Māori</v>
          </cell>
          <cell r="E24049" t="str">
            <v>2021</v>
          </cell>
          <cell r="F24049">
            <v>970</v>
          </cell>
        </row>
        <row r="24050">
          <cell r="A24050" t="str">
            <v>Wairarapa</v>
          </cell>
          <cell r="D24050" t="str">
            <v>Other</v>
          </cell>
          <cell r="E24050" t="str">
            <v>2021</v>
          </cell>
          <cell r="F24050">
            <v>1980.0000000000002</v>
          </cell>
        </row>
        <row r="24051">
          <cell r="A24051" t="str">
            <v>Wairarapa</v>
          </cell>
          <cell r="D24051" t="str">
            <v>Pacific</v>
          </cell>
          <cell r="E24051" t="str">
            <v>2021</v>
          </cell>
          <cell r="F24051">
            <v>125.00000000000001</v>
          </cell>
        </row>
        <row r="24052">
          <cell r="A24052" t="str">
            <v>Wairarapa</v>
          </cell>
          <cell r="D24052" t="str">
            <v>Māori</v>
          </cell>
          <cell r="E24052" t="str">
            <v>2021/2022</v>
          </cell>
          <cell r="F24052">
            <v>970</v>
          </cell>
          <cell r="G24052">
            <v>1</v>
          </cell>
        </row>
        <row r="24053">
          <cell r="A24053" t="str">
            <v>Wairarapa</v>
          </cell>
          <cell r="D24053" t="str">
            <v>Other</v>
          </cell>
          <cell r="E24053" t="str">
            <v>2021/2022</v>
          </cell>
          <cell r="F24053">
            <v>1960.0000000000002</v>
          </cell>
        </row>
        <row r="24054">
          <cell r="A24054" t="str">
            <v>Wairarapa</v>
          </cell>
          <cell r="D24054" t="str">
            <v>Pacific</v>
          </cell>
          <cell r="E24054" t="str">
            <v>2021/2022</v>
          </cell>
          <cell r="F24054">
            <v>125.00000000000001</v>
          </cell>
        </row>
        <row r="24055">
          <cell r="A24055" t="str">
            <v>Wairarapa</v>
          </cell>
          <cell r="D24055" t="str">
            <v>Māori</v>
          </cell>
          <cell r="E24055" t="str">
            <v>2022</v>
          </cell>
          <cell r="F24055">
            <v>969.99999999999989</v>
          </cell>
          <cell r="G24055">
            <v>1</v>
          </cell>
        </row>
        <row r="24056">
          <cell r="A24056" t="str">
            <v>Wairarapa</v>
          </cell>
          <cell r="D24056" t="str">
            <v>Other</v>
          </cell>
          <cell r="E24056" t="str">
            <v>2022</v>
          </cell>
          <cell r="F24056">
            <v>1945.0000000000002</v>
          </cell>
        </row>
        <row r="24057">
          <cell r="A24057" t="str">
            <v>Wairarapa</v>
          </cell>
          <cell r="D24057" t="str">
            <v>Pacific</v>
          </cell>
          <cell r="E24057" t="str">
            <v>2022</v>
          </cell>
          <cell r="F24057">
            <v>125.00000000000001</v>
          </cell>
        </row>
        <row r="24058">
          <cell r="A24058" t="str">
            <v>Wairarapa</v>
          </cell>
          <cell r="D24058" t="str">
            <v>Māori</v>
          </cell>
          <cell r="E24058" t="str">
            <v>2022/2023</v>
          </cell>
          <cell r="F24058">
            <v>979.99999999999989</v>
          </cell>
        </row>
        <row r="24059">
          <cell r="A24059" t="str">
            <v>Wairarapa</v>
          </cell>
          <cell r="D24059" t="str">
            <v>Other</v>
          </cell>
          <cell r="E24059" t="str">
            <v>2022/2023</v>
          </cell>
          <cell r="F24059">
            <v>1955</v>
          </cell>
        </row>
        <row r="24060">
          <cell r="A24060" t="str">
            <v>Wairarapa</v>
          </cell>
          <cell r="D24060" t="str">
            <v>Pacific</v>
          </cell>
          <cell r="E24060" t="str">
            <v>2022/2023</v>
          </cell>
          <cell r="F24060">
            <v>125.00000000000001</v>
          </cell>
        </row>
        <row r="24061">
          <cell r="A24061" t="str">
            <v>Wairarapa</v>
          </cell>
          <cell r="D24061" t="str">
            <v>Māori</v>
          </cell>
          <cell r="E24061" t="str">
            <v>2023</v>
          </cell>
          <cell r="F24061">
            <v>990</v>
          </cell>
        </row>
        <row r="24062">
          <cell r="A24062" t="str">
            <v>Wairarapa</v>
          </cell>
          <cell r="D24062" t="str">
            <v>Other</v>
          </cell>
          <cell r="E24062" t="str">
            <v>2023</v>
          </cell>
          <cell r="F24062">
            <v>1960</v>
          </cell>
        </row>
        <row r="24063">
          <cell r="A24063" t="str">
            <v>Wairarapa</v>
          </cell>
          <cell r="D24063" t="str">
            <v>Pacific</v>
          </cell>
          <cell r="E24063" t="str">
            <v>2023</v>
          </cell>
          <cell r="F24063">
            <v>125</v>
          </cell>
        </row>
        <row r="24064">
          <cell r="A24064" t="str">
            <v>Wairarapa</v>
          </cell>
          <cell r="D24064" t="str">
            <v>Māori</v>
          </cell>
          <cell r="E24064" t="str">
            <v>2023/2024</v>
          </cell>
          <cell r="F24064">
            <v>990</v>
          </cell>
        </row>
        <row r="24065">
          <cell r="A24065" t="str">
            <v>Wairarapa</v>
          </cell>
          <cell r="D24065" t="str">
            <v>Other</v>
          </cell>
          <cell r="E24065" t="str">
            <v>2023/2024</v>
          </cell>
          <cell r="F24065">
            <v>1960</v>
          </cell>
        </row>
        <row r="24066">
          <cell r="A24066" t="str">
            <v>Wairarapa</v>
          </cell>
          <cell r="D24066" t="str">
            <v>Pacific</v>
          </cell>
          <cell r="E24066" t="str">
            <v>2023/2024</v>
          </cell>
          <cell r="F24066">
            <v>130</v>
          </cell>
        </row>
        <row r="24067">
          <cell r="A24067" t="str">
            <v>Wairarapa</v>
          </cell>
          <cell r="D24067" t="str">
            <v>Other</v>
          </cell>
          <cell r="E24067" t="str">
            <v>1990</v>
          </cell>
          <cell r="G24067">
            <v>1</v>
          </cell>
        </row>
        <row r="24068">
          <cell r="A24068" t="str">
            <v>Wairarapa</v>
          </cell>
          <cell r="D24068" t="str">
            <v>Other</v>
          </cell>
          <cell r="E24068" t="str">
            <v>1990/1991</v>
          </cell>
          <cell r="G24068">
            <v>1</v>
          </cell>
        </row>
        <row r="24069">
          <cell r="A24069" t="str">
            <v>Wairarapa</v>
          </cell>
          <cell r="D24069" t="str">
            <v>Māori</v>
          </cell>
          <cell r="E24069" t="str">
            <v>1992</v>
          </cell>
          <cell r="G24069">
            <v>1</v>
          </cell>
        </row>
        <row r="24070">
          <cell r="A24070" t="str">
            <v>Wairarapa</v>
          </cell>
          <cell r="D24070" t="str">
            <v>Māori</v>
          </cell>
          <cell r="E24070" t="str">
            <v>1992/1993</v>
          </cell>
          <cell r="G24070">
            <v>1</v>
          </cell>
        </row>
        <row r="24071">
          <cell r="A24071" t="str">
            <v>Wairarapa</v>
          </cell>
          <cell r="D24071" t="str">
            <v>Māori</v>
          </cell>
          <cell r="E24071" t="str">
            <v>2001</v>
          </cell>
          <cell r="F24071">
            <v>490</v>
          </cell>
        </row>
        <row r="24072">
          <cell r="A24072" t="str">
            <v>Wairarapa</v>
          </cell>
          <cell r="D24072" t="str">
            <v>Other</v>
          </cell>
          <cell r="E24072" t="str">
            <v>2001</v>
          </cell>
          <cell r="F24072">
            <v>1525</v>
          </cell>
        </row>
        <row r="24073">
          <cell r="A24073" t="str">
            <v>Wairarapa</v>
          </cell>
          <cell r="D24073" t="str">
            <v>Pacific</v>
          </cell>
          <cell r="E24073" t="str">
            <v>2001</v>
          </cell>
          <cell r="F24073">
            <v>50</v>
          </cell>
        </row>
        <row r="24074">
          <cell r="A24074" t="str">
            <v>Wairarapa</v>
          </cell>
          <cell r="D24074" t="str">
            <v>Māori</v>
          </cell>
          <cell r="E24074" t="str">
            <v>2001/2002</v>
          </cell>
          <cell r="F24074">
            <v>500</v>
          </cell>
        </row>
        <row r="24075">
          <cell r="A24075" t="str">
            <v>Wairarapa</v>
          </cell>
          <cell r="D24075" t="str">
            <v>Other</v>
          </cell>
          <cell r="E24075" t="str">
            <v>2001/2002</v>
          </cell>
          <cell r="F24075">
            <v>1532.5</v>
          </cell>
        </row>
        <row r="24076">
          <cell r="A24076" t="str">
            <v>Wairarapa</v>
          </cell>
          <cell r="D24076" t="str">
            <v>Pacific</v>
          </cell>
          <cell r="E24076" t="str">
            <v>2001/2002</v>
          </cell>
          <cell r="F24076">
            <v>50</v>
          </cell>
        </row>
        <row r="24077">
          <cell r="A24077" t="str">
            <v>Wairarapa</v>
          </cell>
          <cell r="D24077" t="str">
            <v>Māori</v>
          </cell>
          <cell r="E24077" t="str">
            <v>2002</v>
          </cell>
          <cell r="F24077">
            <v>510</v>
          </cell>
        </row>
        <row r="24078">
          <cell r="A24078" t="str">
            <v>Wairarapa</v>
          </cell>
          <cell r="D24078" t="str">
            <v>Other</v>
          </cell>
          <cell r="E24078" t="str">
            <v>2002</v>
          </cell>
          <cell r="F24078">
            <v>1540</v>
          </cell>
        </row>
        <row r="24079">
          <cell r="A24079" t="str">
            <v>Wairarapa</v>
          </cell>
          <cell r="D24079" t="str">
            <v>Pacific</v>
          </cell>
          <cell r="E24079" t="str">
            <v>2002</v>
          </cell>
          <cell r="F24079">
            <v>50</v>
          </cell>
        </row>
        <row r="24080">
          <cell r="A24080" t="str">
            <v>Wairarapa</v>
          </cell>
          <cell r="D24080" t="str">
            <v>Māori</v>
          </cell>
          <cell r="E24080" t="str">
            <v>2002/2003</v>
          </cell>
          <cell r="F24080">
            <v>505</v>
          </cell>
        </row>
        <row r="24081">
          <cell r="A24081" t="str">
            <v>Wairarapa</v>
          </cell>
          <cell r="D24081" t="str">
            <v>Other</v>
          </cell>
          <cell r="E24081" t="str">
            <v>2002/2003</v>
          </cell>
          <cell r="F24081">
            <v>1540</v>
          </cell>
        </row>
        <row r="24082">
          <cell r="A24082" t="str">
            <v>Wairarapa</v>
          </cell>
          <cell r="D24082" t="str">
            <v>Pacific</v>
          </cell>
          <cell r="E24082" t="str">
            <v>2002/2003</v>
          </cell>
          <cell r="F24082">
            <v>50</v>
          </cell>
        </row>
        <row r="24083">
          <cell r="A24083" t="str">
            <v>Wairarapa</v>
          </cell>
          <cell r="D24083" t="str">
            <v>Māori</v>
          </cell>
          <cell r="E24083" t="str">
            <v>2003</v>
          </cell>
          <cell r="F24083">
            <v>500</v>
          </cell>
        </row>
        <row r="24084">
          <cell r="A24084" t="str">
            <v>Wairarapa</v>
          </cell>
          <cell r="D24084" t="str">
            <v>Other</v>
          </cell>
          <cell r="E24084" t="str">
            <v>2003</v>
          </cell>
          <cell r="F24084">
            <v>1540</v>
          </cell>
        </row>
        <row r="24085">
          <cell r="A24085" t="str">
            <v>Wairarapa</v>
          </cell>
          <cell r="D24085" t="str">
            <v>Pacific</v>
          </cell>
          <cell r="E24085" t="str">
            <v>2003</v>
          </cell>
          <cell r="F24085">
            <v>50</v>
          </cell>
        </row>
        <row r="24086">
          <cell r="A24086" t="str">
            <v>Wairarapa</v>
          </cell>
          <cell r="D24086" t="str">
            <v>Māori</v>
          </cell>
          <cell r="E24086" t="str">
            <v>2003/2004</v>
          </cell>
          <cell r="F24086">
            <v>510</v>
          </cell>
        </row>
        <row r="24087">
          <cell r="A24087" t="str">
            <v>Wairarapa</v>
          </cell>
          <cell r="D24087" t="str">
            <v>Other</v>
          </cell>
          <cell r="E24087" t="str">
            <v>2003/2004</v>
          </cell>
          <cell r="F24087">
            <v>1555</v>
          </cell>
        </row>
        <row r="24088">
          <cell r="A24088" t="str">
            <v>Wairarapa</v>
          </cell>
          <cell r="D24088" t="str">
            <v>Pacific</v>
          </cell>
          <cell r="E24088" t="str">
            <v>2003/2004</v>
          </cell>
          <cell r="F24088">
            <v>47.5</v>
          </cell>
        </row>
        <row r="24089">
          <cell r="A24089" t="str">
            <v>Wairarapa</v>
          </cell>
          <cell r="D24089" t="str">
            <v>Māori</v>
          </cell>
          <cell r="E24089" t="str">
            <v>2004</v>
          </cell>
          <cell r="F24089">
            <v>520</v>
          </cell>
        </row>
        <row r="24090">
          <cell r="A24090" t="str">
            <v>Wairarapa</v>
          </cell>
          <cell r="D24090" t="str">
            <v>Other</v>
          </cell>
          <cell r="E24090" t="str">
            <v>2004</v>
          </cell>
          <cell r="F24090">
            <v>1570</v>
          </cell>
        </row>
        <row r="24091">
          <cell r="A24091" t="str">
            <v>Wairarapa</v>
          </cell>
          <cell r="D24091" t="str">
            <v>Pacific</v>
          </cell>
          <cell r="E24091" t="str">
            <v>2004</v>
          </cell>
          <cell r="F24091">
            <v>45</v>
          </cell>
        </row>
        <row r="24092">
          <cell r="A24092" t="str">
            <v>Wairarapa</v>
          </cell>
          <cell r="D24092" t="str">
            <v>Māori</v>
          </cell>
          <cell r="E24092" t="str">
            <v>2004/2005</v>
          </cell>
          <cell r="F24092">
            <v>525</v>
          </cell>
        </row>
        <row r="24093">
          <cell r="A24093" t="str">
            <v>Wairarapa</v>
          </cell>
          <cell r="D24093" t="str">
            <v>Other</v>
          </cell>
          <cell r="E24093" t="str">
            <v>2004/2005</v>
          </cell>
          <cell r="F24093">
            <v>1577.5</v>
          </cell>
        </row>
        <row r="24094">
          <cell r="A24094" t="str">
            <v>Wairarapa</v>
          </cell>
          <cell r="D24094" t="str">
            <v>Pacific</v>
          </cell>
          <cell r="E24094" t="str">
            <v>2004/2005</v>
          </cell>
          <cell r="F24094">
            <v>42.5</v>
          </cell>
        </row>
        <row r="24095">
          <cell r="A24095" t="str">
            <v>Wairarapa</v>
          </cell>
          <cell r="D24095" t="str">
            <v>Māori</v>
          </cell>
          <cell r="E24095" t="str">
            <v>2005</v>
          </cell>
          <cell r="F24095">
            <v>530</v>
          </cell>
        </row>
        <row r="24096">
          <cell r="A24096" t="str">
            <v>Wairarapa</v>
          </cell>
          <cell r="D24096" t="str">
            <v>Other</v>
          </cell>
          <cell r="E24096" t="str">
            <v>2005</v>
          </cell>
          <cell r="F24096">
            <v>1585</v>
          </cell>
        </row>
        <row r="24097">
          <cell r="A24097" t="str">
            <v>Wairarapa</v>
          </cell>
          <cell r="D24097" t="str">
            <v>Pacific</v>
          </cell>
          <cell r="E24097" t="str">
            <v>2005</v>
          </cell>
          <cell r="F24097">
            <v>40</v>
          </cell>
        </row>
        <row r="24098">
          <cell r="A24098" t="str">
            <v>Wairarapa</v>
          </cell>
          <cell r="D24098" t="str">
            <v>Māori</v>
          </cell>
          <cell r="E24098" t="str">
            <v>2005/2006</v>
          </cell>
          <cell r="F24098">
            <v>525</v>
          </cell>
        </row>
        <row r="24099">
          <cell r="A24099" t="str">
            <v>Wairarapa</v>
          </cell>
          <cell r="D24099" t="str">
            <v>Other</v>
          </cell>
          <cell r="E24099" t="str">
            <v>2005/2006</v>
          </cell>
          <cell r="F24099">
            <v>1572.5</v>
          </cell>
        </row>
        <row r="24100">
          <cell r="A24100" t="str">
            <v>Wairarapa</v>
          </cell>
          <cell r="D24100" t="str">
            <v>Pacific</v>
          </cell>
          <cell r="E24100" t="str">
            <v>2005/2006</v>
          </cell>
          <cell r="F24100">
            <v>37.5</v>
          </cell>
        </row>
        <row r="24101">
          <cell r="A24101" t="str">
            <v>Wairarapa</v>
          </cell>
          <cell r="D24101" t="str">
            <v>Māori</v>
          </cell>
          <cell r="E24101" t="str">
            <v>2006</v>
          </cell>
          <cell r="F24101">
            <v>520</v>
          </cell>
        </row>
        <row r="24102">
          <cell r="A24102" t="str">
            <v>Wairarapa</v>
          </cell>
          <cell r="D24102" t="str">
            <v>Other</v>
          </cell>
          <cell r="E24102" t="str">
            <v>2006</v>
          </cell>
          <cell r="F24102">
            <v>1560</v>
          </cell>
        </row>
        <row r="24103">
          <cell r="A24103" t="str">
            <v>Wairarapa</v>
          </cell>
          <cell r="D24103" t="str">
            <v>Pacific</v>
          </cell>
          <cell r="E24103" t="str">
            <v>2006</v>
          </cell>
          <cell r="F24103">
            <v>35</v>
          </cell>
        </row>
        <row r="24104">
          <cell r="A24104" t="str">
            <v>Wairarapa</v>
          </cell>
          <cell r="D24104" t="str">
            <v>Māori</v>
          </cell>
          <cell r="E24104" t="str">
            <v>2006/2007</v>
          </cell>
          <cell r="F24104">
            <v>535</v>
          </cell>
        </row>
        <row r="24105">
          <cell r="A24105" t="str">
            <v>Wairarapa</v>
          </cell>
          <cell r="D24105" t="str">
            <v>Other</v>
          </cell>
          <cell r="E24105" t="str">
            <v>2006/2007</v>
          </cell>
          <cell r="F24105">
            <v>1545</v>
          </cell>
        </row>
        <row r="24106">
          <cell r="A24106" t="str">
            <v>Wairarapa</v>
          </cell>
          <cell r="D24106" t="str">
            <v>Pacific</v>
          </cell>
          <cell r="E24106" t="str">
            <v>2006/2007</v>
          </cell>
          <cell r="F24106">
            <v>35</v>
          </cell>
        </row>
        <row r="24107">
          <cell r="A24107" t="str">
            <v>Wairarapa</v>
          </cell>
          <cell r="D24107" t="str">
            <v>Māori</v>
          </cell>
          <cell r="E24107" t="str">
            <v>2007</v>
          </cell>
          <cell r="F24107">
            <v>550</v>
          </cell>
        </row>
        <row r="24108">
          <cell r="A24108" t="str">
            <v>Wairarapa</v>
          </cell>
          <cell r="D24108" t="str">
            <v>Other</v>
          </cell>
          <cell r="E24108" t="str">
            <v>2007</v>
          </cell>
          <cell r="F24108">
            <v>1530</v>
          </cell>
        </row>
        <row r="24109">
          <cell r="A24109" t="str">
            <v>Wairarapa</v>
          </cell>
          <cell r="D24109" t="str">
            <v>Pacific</v>
          </cell>
          <cell r="E24109" t="str">
            <v>2007</v>
          </cell>
          <cell r="F24109">
            <v>35</v>
          </cell>
        </row>
        <row r="24110">
          <cell r="A24110" t="str">
            <v>Wairarapa</v>
          </cell>
          <cell r="D24110" t="str">
            <v>Māori</v>
          </cell>
          <cell r="E24110" t="str">
            <v>2007/2008</v>
          </cell>
          <cell r="F24110">
            <v>565</v>
          </cell>
        </row>
        <row r="24111">
          <cell r="A24111" t="str">
            <v>Wairarapa</v>
          </cell>
          <cell r="D24111" t="str">
            <v>Other</v>
          </cell>
          <cell r="E24111" t="str">
            <v>2007/2008</v>
          </cell>
          <cell r="F24111">
            <v>1565</v>
          </cell>
        </row>
        <row r="24112">
          <cell r="A24112" t="str">
            <v>Wairarapa</v>
          </cell>
          <cell r="D24112" t="str">
            <v>Pacific</v>
          </cell>
          <cell r="E24112" t="str">
            <v>2007/2008</v>
          </cell>
          <cell r="F24112">
            <v>40</v>
          </cell>
        </row>
        <row r="24113">
          <cell r="A24113" t="str">
            <v>Wairarapa</v>
          </cell>
          <cell r="D24113" t="str">
            <v>Māori</v>
          </cell>
          <cell r="E24113" t="str">
            <v>2008</v>
          </cell>
          <cell r="F24113">
            <v>580</v>
          </cell>
        </row>
        <row r="24114">
          <cell r="A24114" t="str">
            <v>Wairarapa</v>
          </cell>
          <cell r="D24114" t="str">
            <v>Other</v>
          </cell>
          <cell r="E24114" t="str">
            <v>2008</v>
          </cell>
          <cell r="F24114">
            <v>1600</v>
          </cell>
        </row>
        <row r="24115">
          <cell r="A24115" t="str">
            <v>Wairarapa</v>
          </cell>
          <cell r="D24115" t="str">
            <v>Pacific</v>
          </cell>
          <cell r="E24115" t="str">
            <v>2008</v>
          </cell>
          <cell r="F24115">
            <v>45</v>
          </cell>
        </row>
        <row r="24116">
          <cell r="A24116" t="str">
            <v>Wairarapa</v>
          </cell>
          <cell r="D24116" t="str">
            <v>Māori</v>
          </cell>
          <cell r="E24116" t="str">
            <v>2008/2009</v>
          </cell>
          <cell r="F24116">
            <v>585</v>
          </cell>
        </row>
        <row r="24117">
          <cell r="A24117" t="str">
            <v>Wairarapa</v>
          </cell>
          <cell r="D24117" t="str">
            <v>Other</v>
          </cell>
          <cell r="E24117" t="str">
            <v>2008/2009</v>
          </cell>
          <cell r="F24117">
            <v>1612.5</v>
          </cell>
        </row>
        <row r="24118">
          <cell r="A24118" t="str">
            <v>Wairarapa</v>
          </cell>
          <cell r="D24118" t="str">
            <v>Pacific</v>
          </cell>
          <cell r="E24118" t="str">
            <v>2008/2009</v>
          </cell>
          <cell r="F24118">
            <v>45</v>
          </cell>
        </row>
        <row r="24119">
          <cell r="A24119" t="str">
            <v>Wairarapa</v>
          </cell>
          <cell r="D24119" t="str">
            <v>Māori</v>
          </cell>
          <cell r="E24119" t="str">
            <v>2009</v>
          </cell>
          <cell r="F24119">
            <v>590</v>
          </cell>
        </row>
        <row r="24120">
          <cell r="A24120" t="str">
            <v>Wairarapa</v>
          </cell>
          <cell r="D24120" t="str">
            <v>Other</v>
          </cell>
          <cell r="E24120" t="str">
            <v>2009</v>
          </cell>
          <cell r="F24120">
            <v>1625</v>
          </cell>
        </row>
        <row r="24121">
          <cell r="A24121" t="str">
            <v>Wairarapa</v>
          </cell>
          <cell r="D24121" t="str">
            <v>Pacific</v>
          </cell>
          <cell r="E24121" t="str">
            <v>2009</v>
          </cell>
          <cell r="F24121">
            <v>45</v>
          </cell>
        </row>
        <row r="24122">
          <cell r="A24122" t="str">
            <v>Wairarapa</v>
          </cell>
          <cell r="D24122" t="str">
            <v>Māori</v>
          </cell>
          <cell r="E24122" t="str">
            <v>2009/2010</v>
          </cell>
          <cell r="F24122">
            <v>595</v>
          </cell>
        </row>
        <row r="24123">
          <cell r="A24123" t="str">
            <v>Wairarapa</v>
          </cell>
          <cell r="D24123" t="str">
            <v>Other</v>
          </cell>
          <cell r="E24123" t="str">
            <v>2009/2010</v>
          </cell>
          <cell r="F24123">
            <v>1627.5</v>
          </cell>
        </row>
        <row r="24124">
          <cell r="A24124" t="str">
            <v>Wairarapa</v>
          </cell>
          <cell r="D24124" t="str">
            <v>Pacific</v>
          </cell>
          <cell r="E24124" t="str">
            <v>2009/2010</v>
          </cell>
          <cell r="F24124">
            <v>47.5</v>
          </cell>
        </row>
        <row r="24125">
          <cell r="A24125" t="str">
            <v>Wairarapa</v>
          </cell>
          <cell r="D24125" t="str">
            <v>Māori</v>
          </cell>
          <cell r="E24125" t="str">
            <v>2010</v>
          </cell>
          <cell r="F24125">
            <v>600</v>
          </cell>
        </row>
        <row r="24126">
          <cell r="A24126" t="str">
            <v>Wairarapa</v>
          </cell>
          <cell r="D24126" t="str">
            <v>Other</v>
          </cell>
          <cell r="E24126" t="str">
            <v>2010</v>
          </cell>
          <cell r="F24126">
            <v>1630</v>
          </cell>
        </row>
        <row r="24127">
          <cell r="A24127" t="str">
            <v>Wairarapa</v>
          </cell>
          <cell r="D24127" t="str">
            <v>Pacific</v>
          </cell>
          <cell r="E24127" t="str">
            <v>2010</v>
          </cell>
          <cell r="F24127">
            <v>50</v>
          </cell>
        </row>
        <row r="24128">
          <cell r="A24128" t="str">
            <v>Wairarapa</v>
          </cell>
          <cell r="D24128" t="str">
            <v>Māori</v>
          </cell>
          <cell r="E24128" t="str">
            <v>2010/2011</v>
          </cell>
          <cell r="F24128">
            <v>605</v>
          </cell>
        </row>
        <row r="24129">
          <cell r="A24129" t="str">
            <v>Wairarapa</v>
          </cell>
          <cell r="D24129" t="str">
            <v>Other</v>
          </cell>
          <cell r="E24129" t="str">
            <v>2010/2011</v>
          </cell>
          <cell r="F24129">
            <v>1627.5</v>
          </cell>
        </row>
        <row r="24130">
          <cell r="A24130" t="str">
            <v>Wairarapa</v>
          </cell>
          <cell r="D24130" t="str">
            <v>Pacific</v>
          </cell>
          <cell r="E24130" t="str">
            <v>2010/2011</v>
          </cell>
          <cell r="F24130">
            <v>52.5</v>
          </cell>
        </row>
        <row r="24131">
          <cell r="A24131" t="str">
            <v>Wairarapa</v>
          </cell>
          <cell r="D24131" t="str">
            <v>Māori</v>
          </cell>
          <cell r="E24131" t="str">
            <v>2011</v>
          </cell>
          <cell r="F24131">
            <v>610</v>
          </cell>
        </row>
        <row r="24132">
          <cell r="A24132" t="str">
            <v>Wairarapa</v>
          </cell>
          <cell r="D24132" t="str">
            <v>Other</v>
          </cell>
          <cell r="E24132" t="str">
            <v>2011</v>
          </cell>
          <cell r="F24132">
            <v>1625</v>
          </cell>
        </row>
        <row r="24133">
          <cell r="A24133" t="str">
            <v>Wairarapa</v>
          </cell>
          <cell r="D24133" t="str">
            <v>Pacific</v>
          </cell>
          <cell r="E24133" t="str">
            <v>2011</v>
          </cell>
          <cell r="F24133">
            <v>55</v>
          </cell>
        </row>
        <row r="24134">
          <cell r="A24134" t="str">
            <v>Wairarapa</v>
          </cell>
          <cell r="D24134" t="str">
            <v>Māori</v>
          </cell>
          <cell r="E24134" t="str">
            <v>2011/2012</v>
          </cell>
          <cell r="F24134">
            <v>625</v>
          </cell>
        </row>
        <row r="24135">
          <cell r="A24135" t="str">
            <v>Wairarapa</v>
          </cell>
          <cell r="D24135" t="str">
            <v>Other</v>
          </cell>
          <cell r="E24135" t="str">
            <v>2011/2012</v>
          </cell>
          <cell r="F24135">
            <v>1627.5</v>
          </cell>
        </row>
        <row r="24136">
          <cell r="A24136" t="str">
            <v>Wairarapa</v>
          </cell>
          <cell r="D24136" t="str">
            <v>Pacific</v>
          </cell>
          <cell r="E24136" t="str">
            <v>2011/2012</v>
          </cell>
          <cell r="F24136">
            <v>55</v>
          </cell>
        </row>
        <row r="24137">
          <cell r="A24137" t="str">
            <v>Wairarapa</v>
          </cell>
          <cell r="D24137" t="str">
            <v>Māori</v>
          </cell>
          <cell r="E24137" t="str">
            <v>2012</v>
          </cell>
          <cell r="F24137">
            <v>640</v>
          </cell>
        </row>
        <row r="24138">
          <cell r="A24138" t="str">
            <v>Wairarapa</v>
          </cell>
          <cell r="D24138" t="str">
            <v>Other</v>
          </cell>
          <cell r="E24138" t="str">
            <v>2012</v>
          </cell>
          <cell r="F24138">
            <v>1630</v>
          </cell>
        </row>
        <row r="24139">
          <cell r="A24139" t="str">
            <v>Wairarapa</v>
          </cell>
          <cell r="D24139" t="str">
            <v>Pacific</v>
          </cell>
          <cell r="E24139" t="str">
            <v>2012</v>
          </cell>
          <cell r="F24139">
            <v>55</v>
          </cell>
        </row>
        <row r="24140">
          <cell r="A24140" t="str">
            <v>Wairarapa</v>
          </cell>
          <cell r="D24140" t="str">
            <v>Māori</v>
          </cell>
          <cell r="E24140" t="str">
            <v>2012/2013</v>
          </cell>
          <cell r="F24140">
            <v>650</v>
          </cell>
        </row>
        <row r="24141">
          <cell r="A24141" t="str">
            <v>Wairarapa</v>
          </cell>
          <cell r="D24141" t="str">
            <v>Other</v>
          </cell>
          <cell r="E24141" t="str">
            <v>2012/2013</v>
          </cell>
          <cell r="F24141">
            <v>1625</v>
          </cell>
        </row>
        <row r="24142">
          <cell r="A24142" t="str">
            <v>Wairarapa</v>
          </cell>
          <cell r="D24142" t="str">
            <v>Pacific</v>
          </cell>
          <cell r="E24142" t="str">
            <v>2012/2013</v>
          </cell>
          <cell r="F24142">
            <v>57.5</v>
          </cell>
        </row>
        <row r="24143">
          <cell r="A24143" t="str">
            <v>Wairarapa</v>
          </cell>
          <cell r="D24143" t="str">
            <v>Māori</v>
          </cell>
          <cell r="E24143" t="str">
            <v>2013</v>
          </cell>
          <cell r="F24143">
            <v>660</v>
          </cell>
        </row>
        <row r="24144">
          <cell r="A24144" t="str">
            <v>Wairarapa</v>
          </cell>
          <cell r="D24144" t="str">
            <v>Other</v>
          </cell>
          <cell r="E24144" t="str">
            <v>2013</v>
          </cell>
          <cell r="F24144">
            <v>1620</v>
          </cell>
        </row>
        <row r="24145">
          <cell r="A24145" t="str">
            <v>Wairarapa</v>
          </cell>
          <cell r="D24145" t="str">
            <v>Pacific</v>
          </cell>
          <cell r="E24145" t="str">
            <v>2013</v>
          </cell>
          <cell r="F24145">
            <v>60</v>
          </cell>
        </row>
        <row r="24146">
          <cell r="A24146" t="str">
            <v>Wairarapa</v>
          </cell>
          <cell r="D24146" t="str">
            <v>Māori</v>
          </cell>
          <cell r="E24146" t="str">
            <v>2013/2014</v>
          </cell>
          <cell r="F24146">
            <v>665</v>
          </cell>
        </row>
        <row r="24147">
          <cell r="A24147" t="str">
            <v>Wairarapa</v>
          </cell>
          <cell r="D24147" t="str">
            <v>Other</v>
          </cell>
          <cell r="E24147" t="str">
            <v>2013/2014</v>
          </cell>
          <cell r="F24147">
            <v>1615</v>
          </cell>
        </row>
        <row r="24148">
          <cell r="A24148" t="str">
            <v>Wairarapa</v>
          </cell>
          <cell r="D24148" t="str">
            <v>Pacific</v>
          </cell>
          <cell r="E24148" t="str">
            <v>2013/2014</v>
          </cell>
          <cell r="F24148">
            <v>62.5</v>
          </cell>
        </row>
        <row r="24149">
          <cell r="A24149" t="str">
            <v>Wairarapa</v>
          </cell>
          <cell r="D24149" t="str">
            <v>Māori</v>
          </cell>
          <cell r="E24149" t="str">
            <v>2014</v>
          </cell>
          <cell r="F24149">
            <v>670</v>
          </cell>
        </row>
        <row r="24150">
          <cell r="A24150" t="str">
            <v>Wairarapa</v>
          </cell>
          <cell r="D24150" t="str">
            <v>Other</v>
          </cell>
          <cell r="E24150" t="str">
            <v>2014</v>
          </cell>
          <cell r="F24150">
            <v>1610</v>
          </cell>
        </row>
        <row r="24151">
          <cell r="A24151" t="str">
            <v>Wairarapa</v>
          </cell>
          <cell r="D24151" t="str">
            <v>Pacific</v>
          </cell>
          <cell r="E24151" t="str">
            <v>2014</v>
          </cell>
          <cell r="F24151">
            <v>65</v>
          </cell>
        </row>
        <row r="24152">
          <cell r="A24152" t="str">
            <v>Wairarapa</v>
          </cell>
          <cell r="D24152" t="str">
            <v>Māori</v>
          </cell>
          <cell r="E24152" t="str">
            <v>2014/2015</v>
          </cell>
          <cell r="F24152">
            <v>675</v>
          </cell>
        </row>
        <row r="24153">
          <cell r="A24153" t="str">
            <v>Wairarapa</v>
          </cell>
          <cell r="D24153" t="str">
            <v>Other</v>
          </cell>
          <cell r="E24153" t="str">
            <v>2014/2015</v>
          </cell>
          <cell r="F24153">
            <v>1612.5</v>
          </cell>
        </row>
        <row r="24154">
          <cell r="A24154" t="str">
            <v>Wairarapa</v>
          </cell>
          <cell r="D24154" t="str">
            <v>Pacific</v>
          </cell>
          <cell r="E24154" t="str">
            <v>2014/2015</v>
          </cell>
          <cell r="F24154">
            <v>65</v>
          </cell>
        </row>
        <row r="24155">
          <cell r="A24155" t="str">
            <v>Wairarapa</v>
          </cell>
          <cell r="D24155" t="str">
            <v>Māori</v>
          </cell>
          <cell r="E24155" t="str">
            <v>2015</v>
          </cell>
          <cell r="F24155">
            <v>680</v>
          </cell>
        </row>
        <row r="24156">
          <cell r="A24156" t="str">
            <v>Wairarapa</v>
          </cell>
          <cell r="D24156" t="str">
            <v>Other</v>
          </cell>
          <cell r="E24156" t="str">
            <v>2015</v>
          </cell>
          <cell r="F24156">
            <v>1615</v>
          </cell>
        </row>
        <row r="24157">
          <cell r="A24157" t="str">
            <v>Wairarapa</v>
          </cell>
          <cell r="D24157" t="str">
            <v>Pacific</v>
          </cell>
          <cell r="E24157" t="str">
            <v>2015</v>
          </cell>
          <cell r="F24157">
            <v>65</v>
          </cell>
        </row>
        <row r="24158">
          <cell r="A24158" t="str">
            <v>Wairarapa</v>
          </cell>
          <cell r="D24158" t="str">
            <v>Māori</v>
          </cell>
          <cell r="E24158" t="str">
            <v>2015/2016</v>
          </cell>
          <cell r="F24158">
            <v>690</v>
          </cell>
        </row>
        <row r="24159">
          <cell r="A24159" t="str">
            <v>Wairarapa</v>
          </cell>
          <cell r="D24159" t="str">
            <v>Other</v>
          </cell>
          <cell r="E24159" t="str">
            <v>2015/2016</v>
          </cell>
          <cell r="F24159">
            <v>1602.5</v>
          </cell>
        </row>
        <row r="24160">
          <cell r="A24160" t="str">
            <v>Wairarapa</v>
          </cell>
          <cell r="D24160" t="str">
            <v>Pacific</v>
          </cell>
          <cell r="E24160" t="str">
            <v>2015/2016</v>
          </cell>
          <cell r="F24160">
            <v>67.5</v>
          </cell>
        </row>
        <row r="24161">
          <cell r="A24161" t="str">
            <v>Wairarapa</v>
          </cell>
          <cell r="D24161" t="str">
            <v>Māori</v>
          </cell>
          <cell r="E24161" t="str">
            <v>2016</v>
          </cell>
          <cell r="F24161">
            <v>700</v>
          </cell>
        </row>
        <row r="24162">
          <cell r="A24162" t="str">
            <v>Wairarapa</v>
          </cell>
          <cell r="D24162" t="str">
            <v>Other</v>
          </cell>
          <cell r="E24162" t="str">
            <v>2016</v>
          </cell>
          <cell r="F24162">
            <v>1590</v>
          </cell>
        </row>
        <row r="24163">
          <cell r="A24163" t="str">
            <v>Wairarapa</v>
          </cell>
          <cell r="D24163" t="str">
            <v>Pacific</v>
          </cell>
          <cell r="E24163" t="str">
            <v>2016</v>
          </cell>
          <cell r="F24163">
            <v>70</v>
          </cell>
        </row>
        <row r="24164">
          <cell r="A24164" t="str">
            <v>Wairarapa</v>
          </cell>
          <cell r="D24164" t="str">
            <v>Māori</v>
          </cell>
          <cell r="E24164" t="str">
            <v>2016/2017</v>
          </cell>
          <cell r="F24164">
            <v>710</v>
          </cell>
        </row>
        <row r="24165">
          <cell r="A24165" t="str">
            <v>Wairarapa</v>
          </cell>
          <cell r="D24165" t="str">
            <v>Other</v>
          </cell>
          <cell r="E24165" t="str">
            <v>2016/2017</v>
          </cell>
          <cell r="F24165">
            <v>1572.5</v>
          </cell>
        </row>
        <row r="24166">
          <cell r="A24166" t="str">
            <v>Wairarapa</v>
          </cell>
          <cell r="D24166" t="str">
            <v>Pacific</v>
          </cell>
          <cell r="E24166" t="str">
            <v>2016/2017</v>
          </cell>
          <cell r="F24166">
            <v>77.5</v>
          </cell>
        </row>
        <row r="24167">
          <cell r="A24167" t="str">
            <v>Wairarapa</v>
          </cell>
          <cell r="D24167" t="str">
            <v>Māori</v>
          </cell>
          <cell r="E24167" t="str">
            <v>2017</v>
          </cell>
          <cell r="F24167">
            <v>720</v>
          </cell>
        </row>
        <row r="24168">
          <cell r="A24168" t="str">
            <v>Wairarapa</v>
          </cell>
          <cell r="D24168" t="str">
            <v>Other</v>
          </cell>
          <cell r="E24168" t="str">
            <v>2017</v>
          </cell>
          <cell r="F24168">
            <v>1555</v>
          </cell>
        </row>
        <row r="24169">
          <cell r="A24169" t="str">
            <v>Wairarapa</v>
          </cell>
          <cell r="D24169" t="str">
            <v>Pacific</v>
          </cell>
          <cell r="E24169" t="str">
            <v>2017</v>
          </cell>
          <cell r="F24169">
            <v>85</v>
          </cell>
        </row>
        <row r="24170">
          <cell r="A24170" t="str">
            <v>Wairarapa</v>
          </cell>
          <cell r="D24170" t="str">
            <v>Māori</v>
          </cell>
          <cell r="E24170" t="str">
            <v>2017/2018</v>
          </cell>
          <cell r="F24170">
            <v>725</v>
          </cell>
        </row>
        <row r="24171">
          <cell r="A24171" t="str">
            <v>Wairarapa</v>
          </cell>
          <cell r="D24171" t="str">
            <v>Other</v>
          </cell>
          <cell r="E24171" t="str">
            <v>2017/2018</v>
          </cell>
          <cell r="F24171">
            <v>1555</v>
          </cell>
        </row>
        <row r="24172">
          <cell r="A24172" t="str">
            <v>Wairarapa</v>
          </cell>
          <cell r="D24172" t="str">
            <v>Pacific</v>
          </cell>
          <cell r="E24172" t="str">
            <v>2017/2018</v>
          </cell>
          <cell r="F24172">
            <v>82.5</v>
          </cell>
        </row>
        <row r="24173">
          <cell r="A24173" t="str">
            <v>Wairarapa</v>
          </cell>
          <cell r="D24173" t="str">
            <v>Māori</v>
          </cell>
          <cell r="E24173" t="str">
            <v>2018</v>
          </cell>
          <cell r="F24173">
            <v>730</v>
          </cell>
        </row>
        <row r="24174">
          <cell r="A24174" t="str">
            <v>Wairarapa</v>
          </cell>
          <cell r="D24174" t="str">
            <v>Other</v>
          </cell>
          <cell r="E24174" t="str">
            <v>2018</v>
          </cell>
          <cell r="F24174">
            <v>1555</v>
          </cell>
        </row>
        <row r="24175">
          <cell r="A24175" t="str">
            <v>Wairarapa</v>
          </cell>
          <cell r="D24175" t="str">
            <v>Pacific</v>
          </cell>
          <cell r="E24175" t="str">
            <v>2018</v>
          </cell>
          <cell r="F24175">
            <v>80</v>
          </cell>
        </row>
        <row r="24176">
          <cell r="A24176" t="str">
            <v>Wairarapa</v>
          </cell>
          <cell r="D24176" t="str">
            <v>Māori</v>
          </cell>
          <cell r="E24176" t="str">
            <v>2018/2019</v>
          </cell>
          <cell r="F24176">
            <v>750</v>
          </cell>
        </row>
        <row r="24177">
          <cell r="A24177" t="str">
            <v>Wairarapa</v>
          </cell>
          <cell r="D24177" t="str">
            <v>Other</v>
          </cell>
          <cell r="E24177" t="str">
            <v>2018/2019</v>
          </cell>
          <cell r="F24177">
            <v>1569.9999999999998</v>
          </cell>
        </row>
        <row r="24178">
          <cell r="A24178" t="str">
            <v>Wairarapa</v>
          </cell>
          <cell r="D24178" t="str">
            <v>Pacific</v>
          </cell>
          <cell r="E24178" t="str">
            <v>2018/2019</v>
          </cell>
          <cell r="F24178">
            <v>80</v>
          </cell>
        </row>
        <row r="24179">
          <cell r="A24179" t="str">
            <v>Wairarapa</v>
          </cell>
          <cell r="D24179" t="str">
            <v>Māori</v>
          </cell>
          <cell r="E24179" t="str">
            <v>2019</v>
          </cell>
          <cell r="F24179">
            <v>750</v>
          </cell>
        </row>
        <row r="24180">
          <cell r="A24180" t="str">
            <v>Wairarapa</v>
          </cell>
          <cell r="D24180" t="str">
            <v>Other</v>
          </cell>
          <cell r="E24180" t="str">
            <v>2019</v>
          </cell>
          <cell r="F24180">
            <v>1589.9999999999998</v>
          </cell>
        </row>
        <row r="24181">
          <cell r="A24181" t="str">
            <v>Wairarapa</v>
          </cell>
          <cell r="D24181" t="str">
            <v>Pacific</v>
          </cell>
          <cell r="E24181" t="str">
            <v>2019</v>
          </cell>
          <cell r="F24181">
            <v>75</v>
          </cell>
        </row>
        <row r="24182">
          <cell r="A24182" t="str">
            <v>Wairarapa</v>
          </cell>
          <cell r="D24182" t="str">
            <v>Māori</v>
          </cell>
          <cell r="E24182" t="str">
            <v>2019/2020</v>
          </cell>
          <cell r="F24182">
            <v>780</v>
          </cell>
        </row>
        <row r="24183">
          <cell r="A24183" t="str">
            <v>Wairarapa</v>
          </cell>
          <cell r="D24183" t="str">
            <v>Other</v>
          </cell>
          <cell r="E24183" t="str">
            <v>2019/2020</v>
          </cell>
          <cell r="F24183">
            <v>1589.9999999999998</v>
          </cell>
        </row>
        <row r="24184">
          <cell r="A24184" t="str">
            <v>Wairarapa</v>
          </cell>
          <cell r="D24184" t="str">
            <v>Pacific</v>
          </cell>
          <cell r="E24184" t="str">
            <v>2019/2020</v>
          </cell>
          <cell r="F24184">
            <v>80</v>
          </cell>
        </row>
        <row r="24185">
          <cell r="A24185" t="str">
            <v>Wairarapa</v>
          </cell>
          <cell r="D24185" t="str">
            <v>Māori</v>
          </cell>
          <cell r="E24185" t="str">
            <v>2020</v>
          </cell>
          <cell r="F24185">
            <v>789.99999999999989</v>
          </cell>
        </row>
        <row r="24186">
          <cell r="A24186" t="str">
            <v>Wairarapa</v>
          </cell>
          <cell r="D24186" t="str">
            <v>Other</v>
          </cell>
          <cell r="E24186" t="str">
            <v>2020</v>
          </cell>
          <cell r="F24186">
            <v>1605</v>
          </cell>
        </row>
        <row r="24187">
          <cell r="A24187" t="str">
            <v>Wairarapa</v>
          </cell>
          <cell r="D24187" t="str">
            <v>Pacific</v>
          </cell>
          <cell r="E24187" t="str">
            <v>2020</v>
          </cell>
          <cell r="F24187">
            <v>80</v>
          </cell>
        </row>
        <row r="24188">
          <cell r="A24188" t="str">
            <v>Wairarapa</v>
          </cell>
          <cell r="D24188" t="str">
            <v>Māori</v>
          </cell>
          <cell r="E24188" t="str">
            <v>2020/2021</v>
          </cell>
          <cell r="F24188">
            <v>810</v>
          </cell>
        </row>
        <row r="24189">
          <cell r="A24189" t="str">
            <v>Wairarapa</v>
          </cell>
          <cell r="D24189" t="str">
            <v>Other</v>
          </cell>
          <cell r="E24189" t="str">
            <v>2020/2021</v>
          </cell>
          <cell r="F24189">
            <v>1600</v>
          </cell>
        </row>
        <row r="24190">
          <cell r="A24190" t="str">
            <v>Wairarapa</v>
          </cell>
          <cell r="D24190" t="str">
            <v>Pacific</v>
          </cell>
          <cell r="E24190" t="str">
            <v>2020/2021</v>
          </cell>
          <cell r="F24190">
            <v>85</v>
          </cell>
        </row>
        <row r="24191">
          <cell r="A24191" t="str">
            <v>Wairarapa</v>
          </cell>
          <cell r="D24191" t="str">
            <v>Māori</v>
          </cell>
          <cell r="E24191" t="str">
            <v>2021</v>
          </cell>
          <cell r="F24191">
            <v>819.99999999999989</v>
          </cell>
        </row>
        <row r="24192">
          <cell r="A24192" t="str">
            <v>Wairarapa</v>
          </cell>
          <cell r="D24192" t="str">
            <v>Other</v>
          </cell>
          <cell r="E24192" t="str">
            <v>2021</v>
          </cell>
          <cell r="F24192">
            <v>1600</v>
          </cell>
        </row>
        <row r="24193">
          <cell r="A24193" t="str">
            <v>Wairarapa</v>
          </cell>
          <cell r="D24193" t="str">
            <v>Pacific</v>
          </cell>
          <cell r="E24193" t="str">
            <v>2021</v>
          </cell>
          <cell r="F24193">
            <v>80</v>
          </cell>
        </row>
        <row r="24194">
          <cell r="A24194" t="str">
            <v>Wairarapa</v>
          </cell>
          <cell r="D24194" t="str">
            <v>Māori</v>
          </cell>
          <cell r="E24194" t="str">
            <v>2021/2022</v>
          </cell>
          <cell r="F24194">
            <v>829.99999999999989</v>
          </cell>
        </row>
        <row r="24195">
          <cell r="A24195" t="str">
            <v>Wairarapa</v>
          </cell>
          <cell r="D24195" t="str">
            <v>Other</v>
          </cell>
          <cell r="E24195" t="str">
            <v>2021/2022</v>
          </cell>
          <cell r="F24195">
            <v>1589.9999999999998</v>
          </cell>
        </row>
        <row r="24196">
          <cell r="A24196" t="str">
            <v>Wairarapa</v>
          </cell>
          <cell r="D24196" t="str">
            <v>Pacific</v>
          </cell>
          <cell r="E24196" t="str">
            <v>2021/2022</v>
          </cell>
          <cell r="F24196">
            <v>85</v>
          </cell>
        </row>
        <row r="24197">
          <cell r="A24197" t="str">
            <v>Wairarapa</v>
          </cell>
          <cell r="D24197" t="str">
            <v>Māori</v>
          </cell>
          <cell r="E24197" t="str">
            <v>2022</v>
          </cell>
          <cell r="F24197">
            <v>839.99999999999989</v>
          </cell>
        </row>
        <row r="24198">
          <cell r="A24198" t="str">
            <v>Wairarapa</v>
          </cell>
          <cell r="D24198" t="str">
            <v>Other</v>
          </cell>
          <cell r="E24198" t="str">
            <v>2022</v>
          </cell>
          <cell r="F24198">
            <v>1584.9999999999998</v>
          </cell>
        </row>
        <row r="24199">
          <cell r="A24199" t="str">
            <v>Wairarapa</v>
          </cell>
          <cell r="D24199" t="str">
            <v>Pacific</v>
          </cell>
          <cell r="E24199" t="str">
            <v>2022</v>
          </cell>
          <cell r="F24199">
            <v>85</v>
          </cell>
        </row>
        <row r="24200">
          <cell r="A24200" t="str">
            <v>Wairarapa</v>
          </cell>
          <cell r="D24200" t="str">
            <v>Māori</v>
          </cell>
          <cell r="E24200" t="str">
            <v>2022/2023</v>
          </cell>
          <cell r="F24200">
            <v>850</v>
          </cell>
        </row>
        <row r="24201">
          <cell r="A24201" t="str">
            <v>Wairarapa</v>
          </cell>
          <cell r="D24201" t="str">
            <v>Other</v>
          </cell>
          <cell r="E24201" t="str">
            <v>2022/2023</v>
          </cell>
          <cell r="F24201">
            <v>1565</v>
          </cell>
        </row>
        <row r="24202">
          <cell r="A24202" t="str">
            <v>Wairarapa</v>
          </cell>
          <cell r="D24202" t="str">
            <v>Pacific</v>
          </cell>
          <cell r="E24202" t="str">
            <v>2022/2023</v>
          </cell>
          <cell r="F24202">
            <v>90</v>
          </cell>
        </row>
        <row r="24203">
          <cell r="A24203" t="str">
            <v>Wairarapa</v>
          </cell>
          <cell r="D24203" t="str">
            <v>Māori</v>
          </cell>
          <cell r="E24203" t="str">
            <v>2023</v>
          </cell>
          <cell r="F24203">
            <v>859.99999999999977</v>
          </cell>
        </row>
        <row r="24204">
          <cell r="A24204" t="str">
            <v>Wairarapa</v>
          </cell>
          <cell r="D24204" t="str">
            <v>Other</v>
          </cell>
          <cell r="E24204" t="str">
            <v>2023</v>
          </cell>
          <cell r="F24204">
            <v>1550</v>
          </cell>
        </row>
        <row r="24205">
          <cell r="A24205" t="str">
            <v>Wairarapa</v>
          </cell>
          <cell r="D24205" t="str">
            <v>Pacific</v>
          </cell>
          <cell r="E24205" t="str">
            <v>2023</v>
          </cell>
          <cell r="F24205">
            <v>90</v>
          </cell>
        </row>
        <row r="24206">
          <cell r="A24206" t="str">
            <v>Wairarapa</v>
          </cell>
          <cell r="D24206" t="str">
            <v>Māori</v>
          </cell>
          <cell r="E24206" t="str">
            <v>2023/2024</v>
          </cell>
          <cell r="F24206">
            <v>890.00000000000011</v>
          </cell>
        </row>
        <row r="24207">
          <cell r="A24207" t="str">
            <v>Wairarapa</v>
          </cell>
          <cell r="D24207" t="str">
            <v>Other</v>
          </cell>
          <cell r="E24207" t="str">
            <v>2023/2024</v>
          </cell>
          <cell r="F24207">
            <v>1500</v>
          </cell>
        </row>
        <row r="24208">
          <cell r="A24208" t="str">
            <v>Wairarapa</v>
          </cell>
          <cell r="D24208" t="str">
            <v>Pacific</v>
          </cell>
          <cell r="E24208" t="str">
            <v>2023/2024</v>
          </cell>
          <cell r="F24208">
            <v>95</v>
          </cell>
        </row>
        <row r="24209">
          <cell r="A24209" t="str">
            <v>Wairarapa</v>
          </cell>
          <cell r="D24209" t="str">
            <v>Māori</v>
          </cell>
          <cell r="E24209" t="str">
            <v>2001</v>
          </cell>
          <cell r="F24209">
            <v>800</v>
          </cell>
        </row>
        <row r="24210">
          <cell r="A24210" t="str">
            <v>Wairarapa</v>
          </cell>
          <cell r="D24210" t="str">
            <v>Other</v>
          </cell>
          <cell r="E24210" t="str">
            <v>2001</v>
          </cell>
          <cell r="F24210">
            <v>4370</v>
          </cell>
        </row>
        <row r="24211">
          <cell r="A24211" t="str">
            <v>Wairarapa</v>
          </cell>
          <cell r="D24211" t="str">
            <v>Pacific</v>
          </cell>
          <cell r="E24211" t="str">
            <v>2001</v>
          </cell>
          <cell r="F24211">
            <v>80</v>
          </cell>
        </row>
        <row r="24212">
          <cell r="A24212" t="str">
            <v>Wairarapa</v>
          </cell>
          <cell r="D24212" t="str">
            <v>Māori</v>
          </cell>
          <cell r="E24212" t="str">
            <v>2001/2002</v>
          </cell>
          <cell r="F24212">
            <v>805</v>
          </cell>
        </row>
        <row r="24213">
          <cell r="A24213" t="str">
            <v>Wairarapa</v>
          </cell>
          <cell r="D24213" t="str">
            <v>Other</v>
          </cell>
          <cell r="E24213" t="str">
            <v>2001/2002</v>
          </cell>
          <cell r="F24213">
            <v>4340</v>
          </cell>
        </row>
        <row r="24214">
          <cell r="A24214" t="str">
            <v>Wairarapa</v>
          </cell>
          <cell r="D24214" t="str">
            <v>Pacific</v>
          </cell>
          <cell r="E24214" t="str">
            <v>2001/2002</v>
          </cell>
          <cell r="F24214">
            <v>85</v>
          </cell>
        </row>
        <row r="24215">
          <cell r="A24215" t="str">
            <v>Wairarapa</v>
          </cell>
          <cell r="D24215" t="str">
            <v>Māori</v>
          </cell>
          <cell r="E24215" t="str">
            <v>2002</v>
          </cell>
          <cell r="F24215">
            <v>810</v>
          </cell>
        </row>
        <row r="24216">
          <cell r="A24216" t="str">
            <v>Wairarapa</v>
          </cell>
          <cell r="D24216" t="str">
            <v>Other</v>
          </cell>
          <cell r="E24216" t="str">
            <v>2002</v>
          </cell>
          <cell r="F24216">
            <v>4310</v>
          </cell>
        </row>
        <row r="24217">
          <cell r="A24217" t="str">
            <v>Wairarapa</v>
          </cell>
          <cell r="D24217" t="str">
            <v>Pacific</v>
          </cell>
          <cell r="E24217" t="str">
            <v>2002</v>
          </cell>
          <cell r="F24217">
            <v>90</v>
          </cell>
        </row>
        <row r="24218">
          <cell r="A24218" t="str">
            <v>Wairarapa</v>
          </cell>
          <cell r="D24218" t="str">
            <v>Māori</v>
          </cell>
          <cell r="E24218" t="str">
            <v>2002/2003</v>
          </cell>
          <cell r="F24218">
            <v>810</v>
          </cell>
        </row>
        <row r="24219">
          <cell r="A24219" t="str">
            <v>Wairarapa</v>
          </cell>
          <cell r="D24219" t="str">
            <v>Other</v>
          </cell>
          <cell r="E24219" t="str">
            <v>2002/2003</v>
          </cell>
          <cell r="F24219">
            <v>4272.5</v>
          </cell>
        </row>
        <row r="24220">
          <cell r="A24220" t="str">
            <v>Wairarapa</v>
          </cell>
          <cell r="D24220" t="str">
            <v>Pacific</v>
          </cell>
          <cell r="E24220" t="str">
            <v>2002/2003</v>
          </cell>
          <cell r="F24220">
            <v>90</v>
          </cell>
        </row>
        <row r="24221">
          <cell r="A24221" t="str">
            <v>Wairarapa</v>
          </cell>
          <cell r="D24221" t="str">
            <v>Māori</v>
          </cell>
          <cell r="E24221" t="str">
            <v>2003</v>
          </cell>
          <cell r="F24221">
            <v>810</v>
          </cell>
        </row>
        <row r="24222">
          <cell r="A24222" t="str">
            <v>Wairarapa</v>
          </cell>
          <cell r="D24222" t="str">
            <v>Other</v>
          </cell>
          <cell r="E24222" t="str">
            <v>2003</v>
          </cell>
          <cell r="F24222">
            <v>4235</v>
          </cell>
        </row>
        <row r="24223">
          <cell r="A24223" t="str">
            <v>Wairarapa</v>
          </cell>
          <cell r="D24223" t="str">
            <v>Pacific</v>
          </cell>
          <cell r="E24223" t="str">
            <v>2003</v>
          </cell>
          <cell r="F24223">
            <v>90</v>
          </cell>
        </row>
        <row r="24224">
          <cell r="A24224" t="str">
            <v>Wairarapa</v>
          </cell>
          <cell r="D24224" t="str">
            <v>Māori</v>
          </cell>
          <cell r="E24224" t="str">
            <v>2003/2004</v>
          </cell>
          <cell r="F24224">
            <v>805</v>
          </cell>
        </row>
        <row r="24225">
          <cell r="A24225" t="str">
            <v>Wairarapa</v>
          </cell>
          <cell r="D24225" t="str">
            <v>Other</v>
          </cell>
          <cell r="E24225" t="str">
            <v>2003/2004</v>
          </cell>
          <cell r="F24225">
            <v>4200</v>
          </cell>
        </row>
        <row r="24226">
          <cell r="A24226" t="str">
            <v>Wairarapa</v>
          </cell>
          <cell r="D24226" t="str">
            <v>Pacific</v>
          </cell>
          <cell r="E24226" t="str">
            <v>2003/2004</v>
          </cell>
          <cell r="F24226">
            <v>87.5</v>
          </cell>
        </row>
        <row r="24227">
          <cell r="A24227" t="str">
            <v>Wairarapa</v>
          </cell>
          <cell r="D24227" t="str">
            <v>Māori</v>
          </cell>
          <cell r="E24227" t="str">
            <v>2004</v>
          </cell>
          <cell r="F24227">
            <v>800</v>
          </cell>
        </row>
        <row r="24228">
          <cell r="A24228" t="str">
            <v>Wairarapa</v>
          </cell>
          <cell r="D24228" t="str">
            <v>Other</v>
          </cell>
          <cell r="E24228" t="str">
            <v>2004</v>
          </cell>
          <cell r="F24228">
            <v>4165</v>
          </cell>
        </row>
        <row r="24229">
          <cell r="A24229" t="str">
            <v>Wairarapa</v>
          </cell>
          <cell r="D24229" t="str">
            <v>Pacific</v>
          </cell>
          <cell r="E24229" t="str">
            <v>2004</v>
          </cell>
          <cell r="F24229">
            <v>85</v>
          </cell>
        </row>
        <row r="24230">
          <cell r="A24230" t="str">
            <v>Wairarapa</v>
          </cell>
          <cell r="D24230" t="str">
            <v>Māori</v>
          </cell>
          <cell r="E24230" t="str">
            <v>2004/2005</v>
          </cell>
          <cell r="F24230">
            <v>800</v>
          </cell>
        </row>
        <row r="24231">
          <cell r="A24231" t="str">
            <v>Wairarapa</v>
          </cell>
          <cell r="D24231" t="str">
            <v>Other</v>
          </cell>
          <cell r="E24231" t="str">
            <v>2004/2005</v>
          </cell>
          <cell r="F24231">
            <v>4112.5</v>
          </cell>
        </row>
        <row r="24232">
          <cell r="A24232" t="str">
            <v>Wairarapa</v>
          </cell>
          <cell r="D24232" t="str">
            <v>Pacific</v>
          </cell>
          <cell r="E24232" t="str">
            <v>2004/2005</v>
          </cell>
          <cell r="F24232">
            <v>87.5</v>
          </cell>
        </row>
        <row r="24233">
          <cell r="A24233" t="str">
            <v>Wairarapa</v>
          </cell>
          <cell r="D24233" t="str">
            <v>Māori</v>
          </cell>
          <cell r="E24233" t="str">
            <v>2005</v>
          </cell>
          <cell r="F24233">
            <v>800</v>
          </cell>
        </row>
        <row r="24234">
          <cell r="A24234" t="str">
            <v>Wairarapa</v>
          </cell>
          <cell r="D24234" t="str">
            <v>Other</v>
          </cell>
          <cell r="E24234" t="str">
            <v>2005</v>
          </cell>
          <cell r="F24234">
            <v>4060</v>
          </cell>
        </row>
        <row r="24235">
          <cell r="A24235" t="str">
            <v>Wairarapa</v>
          </cell>
          <cell r="D24235" t="str">
            <v>Pacific</v>
          </cell>
          <cell r="E24235" t="str">
            <v>2005</v>
          </cell>
          <cell r="F24235">
            <v>90</v>
          </cell>
        </row>
        <row r="24236">
          <cell r="A24236" t="str">
            <v>Wairarapa</v>
          </cell>
          <cell r="D24236" t="str">
            <v>Māori</v>
          </cell>
          <cell r="E24236" t="str">
            <v>2005/2006</v>
          </cell>
          <cell r="F24236">
            <v>795</v>
          </cell>
        </row>
        <row r="24237">
          <cell r="A24237" t="str">
            <v>Wairarapa</v>
          </cell>
          <cell r="D24237" t="str">
            <v>Other</v>
          </cell>
          <cell r="E24237" t="str">
            <v>2005/2006</v>
          </cell>
          <cell r="F24237">
            <v>4010</v>
          </cell>
        </row>
        <row r="24238">
          <cell r="A24238" t="str">
            <v>Wairarapa</v>
          </cell>
          <cell r="D24238" t="str">
            <v>Pacific</v>
          </cell>
          <cell r="E24238" t="str">
            <v>2005/2006</v>
          </cell>
          <cell r="F24238">
            <v>97.5</v>
          </cell>
        </row>
        <row r="24239">
          <cell r="A24239" t="str">
            <v>Wairarapa</v>
          </cell>
          <cell r="D24239" t="str">
            <v>Māori</v>
          </cell>
          <cell r="E24239" t="str">
            <v>2006</v>
          </cell>
          <cell r="F24239">
            <v>790</v>
          </cell>
        </row>
        <row r="24240">
          <cell r="A24240" t="str">
            <v>Wairarapa</v>
          </cell>
          <cell r="D24240" t="str">
            <v>Other</v>
          </cell>
          <cell r="E24240" t="str">
            <v>2006</v>
          </cell>
          <cell r="F24240">
            <v>3960</v>
          </cell>
        </row>
        <row r="24241">
          <cell r="A24241" t="str">
            <v>Wairarapa</v>
          </cell>
          <cell r="D24241" t="str">
            <v>Pacific</v>
          </cell>
          <cell r="E24241" t="str">
            <v>2006</v>
          </cell>
          <cell r="F24241">
            <v>105</v>
          </cell>
        </row>
        <row r="24242">
          <cell r="A24242" t="str">
            <v>Wairarapa</v>
          </cell>
          <cell r="D24242" t="str">
            <v>Māori</v>
          </cell>
          <cell r="E24242" t="str">
            <v>2006/2007</v>
          </cell>
          <cell r="F24242">
            <v>790</v>
          </cell>
        </row>
        <row r="24243">
          <cell r="A24243" t="str">
            <v>Wairarapa</v>
          </cell>
          <cell r="D24243" t="str">
            <v>Other</v>
          </cell>
          <cell r="E24243" t="str">
            <v>2006/2007</v>
          </cell>
          <cell r="F24243">
            <v>3950</v>
          </cell>
        </row>
        <row r="24244">
          <cell r="A24244" t="str">
            <v>Wairarapa</v>
          </cell>
          <cell r="D24244" t="str">
            <v>Pacific</v>
          </cell>
          <cell r="E24244" t="str">
            <v>2006/2007</v>
          </cell>
          <cell r="F24244">
            <v>100</v>
          </cell>
        </row>
        <row r="24245">
          <cell r="A24245" t="str">
            <v>Wairarapa</v>
          </cell>
          <cell r="D24245" t="str">
            <v>Māori</v>
          </cell>
          <cell r="E24245" t="str">
            <v>2007</v>
          </cell>
          <cell r="F24245">
            <v>790</v>
          </cell>
        </row>
        <row r="24246">
          <cell r="A24246" t="str">
            <v>Wairarapa</v>
          </cell>
          <cell r="D24246" t="str">
            <v>Other</v>
          </cell>
          <cell r="E24246" t="str">
            <v>2007</v>
          </cell>
          <cell r="F24246">
            <v>3940</v>
          </cell>
        </row>
        <row r="24247">
          <cell r="A24247" t="str">
            <v>Wairarapa</v>
          </cell>
          <cell r="D24247" t="str">
            <v>Pacific</v>
          </cell>
          <cell r="E24247" t="str">
            <v>2007</v>
          </cell>
          <cell r="F24247">
            <v>95</v>
          </cell>
        </row>
        <row r="24248">
          <cell r="A24248" t="str">
            <v>Wairarapa</v>
          </cell>
          <cell r="D24248" t="str">
            <v>Māori</v>
          </cell>
          <cell r="E24248" t="str">
            <v>2007/2008</v>
          </cell>
          <cell r="F24248">
            <v>790</v>
          </cell>
        </row>
        <row r="24249">
          <cell r="A24249" t="str">
            <v>Wairarapa</v>
          </cell>
          <cell r="D24249" t="str">
            <v>Other</v>
          </cell>
          <cell r="E24249" t="str">
            <v>2007/2008</v>
          </cell>
          <cell r="F24249">
            <v>3912.5</v>
          </cell>
        </row>
        <row r="24250">
          <cell r="A24250" t="str">
            <v>Wairarapa</v>
          </cell>
          <cell r="D24250" t="str">
            <v>Pacific</v>
          </cell>
          <cell r="E24250" t="str">
            <v>2007/2008</v>
          </cell>
          <cell r="F24250">
            <v>97.5</v>
          </cell>
        </row>
        <row r="24251">
          <cell r="A24251" t="str">
            <v>Wairarapa</v>
          </cell>
          <cell r="D24251" t="str">
            <v>Māori</v>
          </cell>
          <cell r="E24251" t="str">
            <v>2008</v>
          </cell>
          <cell r="F24251">
            <v>790</v>
          </cell>
        </row>
        <row r="24252">
          <cell r="A24252" t="str">
            <v>Wairarapa</v>
          </cell>
          <cell r="D24252" t="str">
            <v>Other</v>
          </cell>
          <cell r="E24252" t="str">
            <v>2008</v>
          </cell>
          <cell r="F24252">
            <v>3885</v>
          </cell>
        </row>
        <row r="24253">
          <cell r="A24253" t="str">
            <v>Wairarapa</v>
          </cell>
          <cell r="D24253" t="str">
            <v>Pacific</v>
          </cell>
          <cell r="E24253" t="str">
            <v>2008</v>
          </cell>
          <cell r="F24253">
            <v>100</v>
          </cell>
        </row>
        <row r="24254">
          <cell r="A24254" t="str">
            <v>Wairarapa</v>
          </cell>
          <cell r="D24254" t="str">
            <v>Māori</v>
          </cell>
          <cell r="E24254" t="str">
            <v>2008/2009</v>
          </cell>
          <cell r="F24254">
            <v>785</v>
          </cell>
        </row>
        <row r="24255">
          <cell r="A24255" t="str">
            <v>Wairarapa</v>
          </cell>
          <cell r="D24255" t="str">
            <v>Other</v>
          </cell>
          <cell r="E24255" t="str">
            <v>2008/2009</v>
          </cell>
          <cell r="F24255">
            <v>3875</v>
          </cell>
        </row>
        <row r="24256">
          <cell r="A24256" t="str">
            <v>Wairarapa</v>
          </cell>
          <cell r="D24256" t="str">
            <v>Pacific</v>
          </cell>
          <cell r="E24256" t="str">
            <v>2008/2009</v>
          </cell>
          <cell r="F24256">
            <v>100</v>
          </cell>
        </row>
        <row r="24257">
          <cell r="A24257" t="str">
            <v>Wairarapa</v>
          </cell>
          <cell r="D24257" t="str">
            <v>Māori</v>
          </cell>
          <cell r="E24257" t="str">
            <v>2009</v>
          </cell>
          <cell r="F24257">
            <v>780</v>
          </cell>
        </row>
        <row r="24258">
          <cell r="A24258" t="str">
            <v>Wairarapa</v>
          </cell>
          <cell r="D24258" t="str">
            <v>Other</v>
          </cell>
          <cell r="E24258" t="str">
            <v>2009</v>
          </cell>
          <cell r="F24258">
            <v>3865</v>
          </cell>
        </row>
        <row r="24259">
          <cell r="A24259" t="str">
            <v>Wairarapa</v>
          </cell>
          <cell r="D24259" t="str">
            <v>Pacific</v>
          </cell>
          <cell r="E24259" t="str">
            <v>2009</v>
          </cell>
          <cell r="F24259">
            <v>100</v>
          </cell>
        </row>
        <row r="24260">
          <cell r="A24260" t="str">
            <v>Wairarapa</v>
          </cell>
          <cell r="D24260" t="str">
            <v>Māori</v>
          </cell>
          <cell r="E24260" t="str">
            <v>2009/2010</v>
          </cell>
          <cell r="F24260">
            <v>785</v>
          </cell>
        </row>
        <row r="24261">
          <cell r="A24261" t="str">
            <v>Wairarapa</v>
          </cell>
          <cell r="D24261" t="str">
            <v>Other</v>
          </cell>
          <cell r="E24261" t="str">
            <v>2009/2010</v>
          </cell>
          <cell r="F24261">
            <v>3870</v>
          </cell>
        </row>
        <row r="24262">
          <cell r="A24262" t="str">
            <v>Wairarapa</v>
          </cell>
          <cell r="D24262" t="str">
            <v>Pacific</v>
          </cell>
          <cell r="E24262" t="str">
            <v>2009/2010</v>
          </cell>
          <cell r="F24262">
            <v>97.5</v>
          </cell>
        </row>
        <row r="24263">
          <cell r="A24263" t="str">
            <v>Wairarapa</v>
          </cell>
          <cell r="D24263" t="str">
            <v>Māori</v>
          </cell>
          <cell r="E24263" t="str">
            <v>2010</v>
          </cell>
          <cell r="F24263">
            <v>790</v>
          </cell>
        </row>
        <row r="24264">
          <cell r="A24264" t="str">
            <v>Wairarapa</v>
          </cell>
          <cell r="D24264" t="str">
            <v>Other</v>
          </cell>
          <cell r="E24264" t="str">
            <v>2010</v>
          </cell>
          <cell r="F24264">
            <v>3875</v>
          </cell>
        </row>
        <row r="24265">
          <cell r="A24265" t="str">
            <v>Wairarapa</v>
          </cell>
          <cell r="D24265" t="str">
            <v>Pacific</v>
          </cell>
          <cell r="E24265" t="str">
            <v>2010</v>
          </cell>
          <cell r="F24265">
            <v>95</v>
          </cell>
        </row>
        <row r="24266">
          <cell r="A24266" t="str">
            <v>Wairarapa</v>
          </cell>
          <cell r="D24266" t="str">
            <v>Māori</v>
          </cell>
          <cell r="E24266" t="str">
            <v>2010/2011</v>
          </cell>
          <cell r="F24266">
            <v>805</v>
          </cell>
        </row>
        <row r="24267">
          <cell r="A24267" t="str">
            <v>Wairarapa</v>
          </cell>
          <cell r="D24267" t="str">
            <v>Other</v>
          </cell>
          <cell r="E24267" t="str">
            <v>2010/2011</v>
          </cell>
          <cell r="F24267">
            <v>3867.5</v>
          </cell>
        </row>
        <row r="24268">
          <cell r="A24268" t="str">
            <v>Wairarapa</v>
          </cell>
          <cell r="D24268" t="str">
            <v>Pacific</v>
          </cell>
          <cell r="E24268" t="str">
            <v>2010/2011</v>
          </cell>
          <cell r="F24268">
            <v>95</v>
          </cell>
        </row>
        <row r="24269">
          <cell r="A24269" t="str">
            <v>Wairarapa</v>
          </cell>
          <cell r="D24269" t="str">
            <v>Māori</v>
          </cell>
          <cell r="E24269" t="str">
            <v>2011</v>
          </cell>
          <cell r="F24269">
            <v>820</v>
          </cell>
        </row>
        <row r="24270">
          <cell r="A24270" t="str">
            <v>Wairarapa</v>
          </cell>
          <cell r="D24270" t="str">
            <v>Other</v>
          </cell>
          <cell r="E24270" t="str">
            <v>2011</v>
          </cell>
          <cell r="F24270">
            <v>3860</v>
          </cell>
        </row>
        <row r="24271">
          <cell r="A24271" t="str">
            <v>Wairarapa</v>
          </cell>
          <cell r="D24271" t="str">
            <v>Pacific</v>
          </cell>
          <cell r="E24271" t="str">
            <v>2011</v>
          </cell>
          <cell r="F24271">
            <v>95</v>
          </cell>
        </row>
        <row r="24272">
          <cell r="A24272" t="str">
            <v>Wairarapa</v>
          </cell>
          <cell r="D24272" t="str">
            <v>Māori</v>
          </cell>
          <cell r="E24272" t="str">
            <v>2011/2012</v>
          </cell>
          <cell r="F24272">
            <v>825</v>
          </cell>
        </row>
        <row r="24273">
          <cell r="A24273" t="str">
            <v>Wairarapa</v>
          </cell>
          <cell r="D24273" t="str">
            <v>Other</v>
          </cell>
          <cell r="E24273" t="str">
            <v>2011/2012</v>
          </cell>
          <cell r="F24273">
            <v>3835</v>
          </cell>
        </row>
        <row r="24274">
          <cell r="A24274" t="str">
            <v>Wairarapa</v>
          </cell>
          <cell r="D24274" t="str">
            <v>Pacific</v>
          </cell>
          <cell r="E24274" t="str">
            <v>2011/2012</v>
          </cell>
          <cell r="F24274">
            <v>97.5</v>
          </cell>
        </row>
        <row r="24275">
          <cell r="A24275" t="str">
            <v>Wairarapa</v>
          </cell>
          <cell r="D24275" t="str">
            <v>Māori</v>
          </cell>
          <cell r="E24275" t="str">
            <v>2012</v>
          </cell>
          <cell r="F24275">
            <v>830</v>
          </cell>
        </row>
        <row r="24276">
          <cell r="A24276" t="str">
            <v>Wairarapa</v>
          </cell>
          <cell r="D24276" t="str">
            <v>Other</v>
          </cell>
          <cell r="E24276" t="str">
            <v>2012</v>
          </cell>
          <cell r="F24276">
            <v>3810</v>
          </cell>
        </row>
        <row r="24277">
          <cell r="A24277" t="str">
            <v>Wairarapa</v>
          </cell>
          <cell r="D24277" t="str">
            <v>Pacific</v>
          </cell>
          <cell r="E24277" t="str">
            <v>2012</v>
          </cell>
          <cell r="F24277">
            <v>100</v>
          </cell>
        </row>
        <row r="24278">
          <cell r="A24278" t="str">
            <v>Wairarapa</v>
          </cell>
          <cell r="D24278" t="str">
            <v>Māori</v>
          </cell>
          <cell r="E24278" t="str">
            <v>2012/2013</v>
          </cell>
          <cell r="F24278">
            <v>830</v>
          </cell>
        </row>
        <row r="24279">
          <cell r="A24279" t="str">
            <v>Wairarapa</v>
          </cell>
          <cell r="D24279" t="str">
            <v>Other</v>
          </cell>
          <cell r="E24279" t="str">
            <v>2012/2013</v>
          </cell>
          <cell r="F24279">
            <v>3785</v>
          </cell>
        </row>
        <row r="24280">
          <cell r="A24280" t="str">
            <v>Wairarapa</v>
          </cell>
          <cell r="D24280" t="str">
            <v>Pacific</v>
          </cell>
          <cell r="E24280" t="str">
            <v>2012/2013</v>
          </cell>
          <cell r="F24280">
            <v>100</v>
          </cell>
        </row>
        <row r="24281">
          <cell r="A24281" t="str">
            <v>Wairarapa</v>
          </cell>
          <cell r="D24281" t="str">
            <v>Māori</v>
          </cell>
          <cell r="E24281" t="str">
            <v>2013</v>
          </cell>
          <cell r="F24281">
            <v>830</v>
          </cell>
        </row>
        <row r="24282">
          <cell r="A24282" t="str">
            <v>Wairarapa</v>
          </cell>
          <cell r="D24282" t="str">
            <v>Other</v>
          </cell>
          <cell r="E24282" t="str">
            <v>2013</v>
          </cell>
          <cell r="F24282">
            <v>3760</v>
          </cell>
        </row>
        <row r="24283">
          <cell r="A24283" t="str">
            <v>Wairarapa</v>
          </cell>
          <cell r="D24283" t="str">
            <v>Pacific</v>
          </cell>
          <cell r="E24283" t="str">
            <v>2013</v>
          </cell>
          <cell r="F24283">
            <v>100</v>
          </cell>
        </row>
        <row r="24284">
          <cell r="A24284" t="str">
            <v>Wairarapa</v>
          </cell>
          <cell r="D24284" t="str">
            <v>Māori</v>
          </cell>
          <cell r="E24284" t="str">
            <v>2013/2014</v>
          </cell>
          <cell r="F24284">
            <v>855</v>
          </cell>
        </row>
        <row r="24285">
          <cell r="A24285" t="str">
            <v>Wairarapa</v>
          </cell>
          <cell r="D24285" t="str">
            <v>Other</v>
          </cell>
          <cell r="E24285" t="str">
            <v>2013/2014</v>
          </cell>
          <cell r="F24285">
            <v>3762.5</v>
          </cell>
        </row>
        <row r="24286">
          <cell r="A24286" t="str">
            <v>Wairarapa</v>
          </cell>
          <cell r="D24286" t="str">
            <v>Pacific</v>
          </cell>
          <cell r="E24286" t="str">
            <v>2013/2014</v>
          </cell>
          <cell r="F24286">
            <v>100</v>
          </cell>
        </row>
        <row r="24287">
          <cell r="A24287" t="str">
            <v>Wairarapa</v>
          </cell>
          <cell r="D24287" t="str">
            <v>Māori</v>
          </cell>
          <cell r="E24287" t="str">
            <v>2014</v>
          </cell>
          <cell r="F24287">
            <v>880</v>
          </cell>
        </row>
        <row r="24288">
          <cell r="A24288" t="str">
            <v>Wairarapa</v>
          </cell>
          <cell r="D24288" t="str">
            <v>Other</v>
          </cell>
          <cell r="E24288" t="str">
            <v>2014</v>
          </cell>
          <cell r="F24288">
            <v>3765</v>
          </cell>
        </row>
        <row r="24289">
          <cell r="A24289" t="str">
            <v>Wairarapa</v>
          </cell>
          <cell r="D24289" t="str">
            <v>Pacific</v>
          </cell>
          <cell r="E24289" t="str">
            <v>2014</v>
          </cell>
          <cell r="F24289">
            <v>100</v>
          </cell>
        </row>
        <row r="24290">
          <cell r="A24290" t="str">
            <v>Wairarapa</v>
          </cell>
          <cell r="D24290" t="str">
            <v>Māori</v>
          </cell>
          <cell r="E24290" t="str">
            <v>2014/2015</v>
          </cell>
          <cell r="F24290">
            <v>905</v>
          </cell>
          <cell r="G24290">
            <v>1</v>
          </cell>
        </row>
        <row r="24291">
          <cell r="A24291" t="str">
            <v>Wairarapa</v>
          </cell>
          <cell r="D24291" t="str">
            <v>Other</v>
          </cell>
          <cell r="E24291" t="str">
            <v>2014/2015</v>
          </cell>
          <cell r="F24291">
            <v>3765</v>
          </cell>
        </row>
        <row r="24292">
          <cell r="A24292" t="str">
            <v>Wairarapa</v>
          </cell>
          <cell r="D24292" t="str">
            <v>Pacific</v>
          </cell>
          <cell r="E24292" t="str">
            <v>2014/2015</v>
          </cell>
          <cell r="F24292">
            <v>100</v>
          </cell>
        </row>
        <row r="24293">
          <cell r="A24293" t="str">
            <v>Wairarapa</v>
          </cell>
          <cell r="D24293" t="str">
            <v>Māori</v>
          </cell>
          <cell r="E24293" t="str">
            <v>2015</v>
          </cell>
          <cell r="F24293">
            <v>930</v>
          </cell>
          <cell r="G24293">
            <v>1</v>
          </cell>
        </row>
        <row r="24294">
          <cell r="A24294" t="str">
            <v>Wairarapa</v>
          </cell>
          <cell r="D24294" t="str">
            <v>Other</v>
          </cell>
          <cell r="E24294" t="str">
            <v>2015</v>
          </cell>
          <cell r="F24294">
            <v>3765</v>
          </cell>
        </row>
        <row r="24295">
          <cell r="A24295" t="str">
            <v>Wairarapa</v>
          </cell>
          <cell r="D24295" t="str">
            <v>Pacific</v>
          </cell>
          <cell r="E24295" t="str">
            <v>2015</v>
          </cell>
          <cell r="F24295">
            <v>100</v>
          </cell>
        </row>
        <row r="24296">
          <cell r="A24296" t="str">
            <v>Wairarapa</v>
          </cell>
          <cell r="D24296" t="str">
            <v>Māori</v>
          </cell>
          <cell r="E24296" t="str">
            <v>2015/2016</v>
          </cell>
          <cell r="F24296">
            <v>955</v>
          </cell>
        </row>
        <row r="24297">
          <cell r="A24297" t="str">
            <v>Wairarapa</v>
          </cell>
          <cell r="D24297" t="str">
            <v>Other</v>
          </cell>
          <cell r="E24297" t="str">
            <v>2015/2016</v>
          </cell>
          <cell r="F24297">
            <v>3780</v>
          </cell>
        </row>
        <row r="24298">
          <cell r="A24298" t="str">
            <v>Wairarapa</v>
          </cell>
          <cell r="D24298" t="str">
            <v>Pacific</v>
          </cell>
          <cell r="E24298" t="str">
            <v>2015/2016</v>
          </cell>
          <cell r="F24298">
            <v>100</v>
          </cell>
        </row>
        <row r="24299">
          <cell r="A24299" t="str">
            <v>Wairarapa</v>
          </cell>
          <cell r="D24299" t="str">
            <v>Māori</v>
          </cell>
          <cell r="E24299" t="str">
            <v>2016</v>
          </cell>
          <cell r="F24299">
            <v>980</v>
          </cell>
        </row>
        <row r="24300">
          <cell r="A24300" t="str">
            <v>Wairarapa</v>
          </cell>
          <cell r="D24300" t="str">
            <v>Other</v>
          </cell>
          <cell r="E24300" t="str">
            <v>2016</v>
          </cell>
          <cell r="F24300">
            <v>3795</v>
          </cell>
        </row>
        <row r="24301">
          <cell r="A24301" t="str">
            <v>Wairarapa</v>
          </cell>
          <cell r="D24301" t="str">
            <v>Pacific</v>
          </cell>
          <cell r="E24301" t="str">
            <v>2016</v>
          </cell>
          <cell r="F24301">
            <v>100</v>
          </cell>
        </row>
        <row r="24302">
          <cell r="A24302" t="str">
            <v>Wairarapa</v>
          </cell>
          <cell r="D24302" t="str">
            <v>Māori</v>
          </cell>
          <cell r="E24302" t="str">
            <v>2016/2017</v>
          </cell>
          <cell r="F24302">
            <v>1000</v>
          </cell>
        </row>
        <row r="24303">
          <cell r="A24303" t="str">
            <v>Wairarapa</v>
          </cell>
          <cell r="D24303" t="str">
            <v>Other</v>
          </cell>
          <cell r="E24303" t="str">
            <v>2016/2017</v>
          </cell>
          <cell r="F24303">
            <v>3805</v>
          </cell>
        </row>
        <row r="24304">
          <cell r="A24304" t="str">
            <v>Wairarapa</v>
          </cell>
          <cell r="D24304" t="str">
            <v>Pacific</v>
          </cell>
          <cell r="E24304" t="str">
            <v>2016/2017</v>
          </cell>
          <cell r="F24304">
            <v>105</v>
          </cell>
        </row>
        <row r="24305">
          <cell r="A24305" t="str">
            <v>Wairarapa</v>
          </cell>
          <cell r="D24305" t="str">
            <v>Māori</v>
          </cell>
          <cell r="E24305" t="str">
            <v>2017</v>
          </cell>
          <cell r="F24305">
            <v>1020</v>
          </cell>
        </row>
        <row r="24306">
          <cell r="A24306" t="str">
            <v>Wairarapa</v>
          </cell>
          <cell r="D24306" t="str">
            <v>Other</v>
          </cell>
          <cell r="E24306" t="str">
            <v>2017</v>
          </cell>
          <cell r="F24306">
            <v>3815</v>
          </cell>
        </row>
        <row r="24307">
          <cell r="A24307" t="str">
            <v>Wairarapa</v>
          </cell>
          <cell r="D24307" t="str">
            <v>Pacific</v>
          </cell>
          <cell r="E24307" t="str">
            <v>2017</v>
          </cell>
          <cell r="F24307">
            <v>110</v>
          </cell>
        </row>
        <row r="24308">
          <cell r="A24308" t="str">
            <v>Wairarapa</v>
          </cell>
          <cell r="D24308" t="str">
            <v>Māori</v>
          </cell>
          <cell r="E24308" t="str">
            <v>2017/2018</v>
          </cell>
          <cell r="F24308">
            <v>1045</v>
          </cell>
        </row>
        <row r="24309">
          <cell r="A24309" t="str">
            <v>Wairarapa</v>
          </cell>
          <cell r="D24309" t="str">
            <v>Other</v>
          </cell>
          <cell r="E24309" t="str">
            <v>2017/2018</v>
          </cell>
          <cell r="F24309">
            <v>3862.5</v>
          </cell>
        </row>
        <row r="24310">
          <cell r="A24310" t="str">
            <v>Wairarapa</v>
          </cell>
          <cell r="D24310" t="str">
            <v>Pacific</v>
          </cell>
          <cell r="E24310" t="str">
            <v>2017/2018</v>
          </cell>
          <cell r="F24310">
            <v>115</v>
          </cell>
        </row>
        <row r="24311">
          <cell r="A24311" t="str">
            <v>Wairarapa</v>
          </cell>
          <cell r="D24311" t="str">
            <v>Māori</v>
          </cell>
          <cell r="E24311" t="str">
            <v>2018</v>
          </cell>
          <cell r="F24311">
            <v>1070</v>
          </cell>
        </row>
        <row r="24312">
          <cell r="A24312" t="str">
            <v>Wairarapa</v>
          </cell>
          <cell r="D24312" t="str">
            <v>Other</v>
          </cell>
          <cell r="E24312" t="str">
            <v>2018</v>
          </cell>
          <cell r="F24312">
            <v>3910</v>
          </cell>
        </row>
        <row r="24313">
          <cell r="A24313" t="str">
            <v>Wairarapa</v>
          </cell>
          <cell r="D24313" t="str">
            <v>Pacific</v>
          </cell>
          <cell r="E24313" t="str">
            <v>2018</v>
          </cell>
          <cell r="F24313">
            <v>120</v>
          </cell>
        </row>
        <row r="24314">
          <cell r="A24314" t="str">
            <v>Wairarapa</v>
          </cell>
          <cell r="D24314" t="str">
            <v>Māori</v>
          </cell>
          <cell r="E24314" t="str">
            <v>2018/2019</v>
          </cell>
          <cell r="F24314">
            <v>1070</v>
          </cell>
        </row>
        <row r="24315">
          <cell r="A24315" t="str">
            <v>Wairarapa</v>
          </cell>
          <cell r="D24315" t="str">
            <v>Other</v>
          </cell>
          <cell r="E24315" t="str">
            <v>2018/2019</v>
          </cell>
          <cell r="F24315">
            <v>3890</v>
          </cell>
        </row>
        <row r="24316">
          <cell r="A24316" t="str">
            <v>Wairarapa</v>
          </cell>
          <cell r="D24316" t="str">
            <v>Pacific</v>
          </cell>
          <cell r="E24316" t="str">
            <v>2018/2019</v>
          </cell>
          <cell r="F24316">
            <v>119.99999999999999</v>
          </cell>
        </row>
        <row r="24317">
          <cell r="A24317" t="str">
            <v>Wairarapa</v>
          </cell>
          <cell r="D24317" t="str">
            <v>Māori</v>
          </cell>
          <cell r="E24317" t="str">
            <v>2019</v>
          </cell>
          <cell r="F24317">
            <v>1080</v>
          </cell>
        </row>
        <row r="24318">
          <cell r="A24318" t="str">
            <v>Wairarapa</v>
          </cell>
          <cell r="D24318" t="str">
            <v>Other</v>
          </cell>
          <cell r="E24318" t="str">
            <v>2019</v>
          </cell>
          <cell r="F24318">
            <v>3879.9999999999995</v>
          </cell>
        </row>
        <row r="24319">
          <cell r="A24319" t="str">
            <v>Wairarapa</v>
          </cell>
          <cell r="D24319" t="str">
            <v>Pacific</v>
          </cell>
          <cell r="E24319" t="str">
            <v>2019</v>
          </cell>
          <cell r="F24319">
            <v>119.99999999999999</v>
          </cell>
        </row>
        <row r="24320">
          <cell r="A24320" t="str">
            <v>Wairarapa</v>
          </cell>
          <cell r="D24320" t="str">
            <v>Māori</v>
          </cell>
          <cell r="E24320" t="str">
            <v>2019/2020</v>
          </cell>
          <cell r="F24320">
            <v>1080</v>
          </cell>
        </row>
        <row r="24321">
          <cell r="A24321" t="str">
            <v>Wairarapa</v>
          </cell>
          <cell r="D24321" t="str">
            <v>Other</v>
          </cell>
          <cell r="E24321" t="str">
            <v>2019/2020</v>
          </cell>
          <cell r="F24321">
            <v>3925</v>
          </cell>
        </row>
        <row r="24322">
          <cell r="A24322" t="str">
            <v>Wairarapa</v>
          </cell>
          <cell r="D24322" t="str">
            <v>Pacific</v>
          </cell>
          <cell r="E24322" t="str">
            <v>2019/2020</v>
          </cell>
          <cell r="F24322">
            <v>124.99999999999999</v>
          </cell>
        </row>
        <row r="24323">
          <cell r="A24323" t="str">
            <v>Wairarapa</v>
          </cell>
          <cell r="D24323" t="str">
            <v>Māori</v>
          </cell>
          <cell r="E24323" t="str">
            <v>2020</v>
          </cell>
          <cell r="F24323">
            <v>1100</v>
          </cell>
        </row>
        <row r="24324">
          <cell r="A24324" t="str">
            <v>Wairarapa</v>
          </cell>
          <cell r="D24324" t="str">
            <v>Other</v>
          </cell>
          <cell r="E24324" t="str">
            <v>2020</v>
          </cell>
          <cell r="F24324">
            <v>3965</v>
          </cell>
        </row>
        <row r="24325">
          <cell r="A24325" t="str">
            <v>Wairarapa</v>
          </cell>
          <cell r="D24325" t="str">
            <v>Pacific</v>
          </cell>
          <cell r="E24325" t="str">
            <v>2020</v>
          </cell>
          <cell r="F24325">
            <v>130</v>
          </cell>
        </row>
        <row r="24326">
          <cell r="A24326" t="str">
            <v>Wairarapa</v>
          </cell>
          <cell r="D24326" t="str">
            <v>Māori</v>
          </cell>
          <cell r="E24326" t="str">
            <v>2020/2021</v>
          </cell>
          <cell r="F24326">
            <v>1110</v>
          </cell>
        </row>
        <row r="24327">
          <cell r="A24327" t="str">
            <v>Wairarapa</v>
          </cell>
          <cell r="D24327" t="str">
            <v>Other</v>
          </cell>
          <cell r="E24327" t="str">
            <v>2020/2021</v>
          </cell>
          <cell r="F24327">
            <v>4010.0000000000009</v>
          </cell>
        </row>
        <row r="24328">
          <cell r="A24328" t="str">
            <v>Wairarapa</v>
          </cell>
          <cell r="D24328" t="str">
            <v>Pacific</v>
          </cell>
          <cell r="E24328" t="str">
            <v>2020/2021</v>
          </cell>
          <cell r="F24328">
            <v>135</v>
          </cell>
        </row>
        <row r="24329">
          <cell r="A24329" t="str">
            <v>Wairarapa</v>
          </cell>
          <cell r="D24329" t="str">
            <v>Māori</v>
          </cell>
          <cell r="E24329" t="str">
            <v>2021</v>
          </cell>
          <cell r="F24329">
            <v>1110</v>
          </cell>
        </row>
        <row r="24330">
          <cell r="A24330" t="str">
            <v>Wairarapa</v>
          </cell>
          <cell r="D24330" t="str">
            <v>Other</v>
          </cell>
          <cell r="E24330" t="str">
            <v>2021</v>
          </cell>
          <cell r="F24330">
            <v>4055.0000000000009</v>
          </cell>
        </row>
        <row r="24331">
          <cell r="A24331" t="str">
            <v>Wairarapa</v>
          </cell>
          <cell r="D24331" t="str">
            <v>Pacific</v>
          </cell>
          <cell r="E24331" t="str">
            <v>2021</v>
          </cell>
          <cell r="F24331">
            <v>135</v>
          </cell>
        </row>
        <row r="24332">
          <cell r="A24332" t="str">
            <v>Wairarapa</v>
          </cell>
          <cell r="D24332" t="str">
            <v>Māori</v>
          </cell>
          <cell r="E24332" t="str">
            <v>2021/2022</v>
          </cell>
          <cell r="F24332">
            <v>1130</v>
          </cell>
        </row>
        <row r="24333">
          <cell r="A24333" t="str">
            <v>Wairarapa</v>
          </cell>
          <cell r="D24333" t="str">
            <v>Other</v>
          </cell>
          <cell r="E24333" t="str">
            <v>2021/2022</v>
          </cell>
          <cell r="F24333">
            <v>4065</v>
          </cell>
        </row>
        <row r="24334">
          <cell r="A24334" t="str">
            <v>Wairarapa</v>
          </cell>
          <cell r="D24334" t="str">
            <v>Pacific</v>
          </cell>
          <cell r="E24334" t="str">
            <v>2021/2022</v>
          </cell>
          <cell r="F24334">
            <v>135</v>
          </cell>
        </row>
        <row r="24335">
          <cell r="A24335" t="str">
            <v>Wairarapa</v>
          </cell>
          <cell r="D24335" t="str">
            <v>Māori</v>
          </cell>
          <cell r="E24335" t="str">
            <v>2022</v>
          </cell>
          <cell r="F24335">
            <v>1150</v>
          </cell>
        </row>
        <row r="24336">
          <cell r="A24336" t="str">
            <v>Wairarapa</v>
          </cell>
          <cell r="D24336" t="str">
            <v>Other</v>
          </cell>
          <cell r="E24336" t="str">
            <v>2022</v>
          </cell>
          <cell r="F24336">
            <v>4084.9999999999995</v>
          </cell>
        </row>
        <row r="24337">
          <cell r="A24337" t="str">
            <v>Wairarapa</v>
          </cell>
          <cell r="D24337" t="str">
            <v>Pacific</v>
          </cell>
          <cell r="E24337" t="str">
            <v>2022</v>
          </cell>
          <cell r="F24337">
            <v>135</v>
          </cell>
        </row>
        <row r="24338">
          <cell r="A24338" t="str">
            <v>Wairarapa</v>
          </cell>
          <cell r="D24338" t="str">
            <v>Māori</v>
          </cell>
          <cell r="E24338" t="str">
            <v>2022/2023</v>
          </cell>
          <cell r="F24338">
            <v>1160</v>
          </cell>
        </row>
        <row r="24339">
          <cell r="A24339" t="str">
            <v>Wairarapa</v>
          </cell>
          <cell r="D24339" t="str">
            <v>Other</v>
          </cell>
          <cell r="E24339" t="str">
            <v>2022/2023</v>
          </cell>
          <cell r="F24339">
            <v>4110</v>
          </cell>
        </row>
        <row r="24340">
          <cell r="A24340" t="str">
            <v>Wairarapa</v>
          </cell>
          <cell r="D24340" t="str">
            <v>Pacific</v>
          </cell>
          <cell r="E24340" t="str">
            <v>2022/2023</v>
          </cell>
          <cell r="F24340">
            <v>130</v>
          </cell>
        </row>
        <row r="24341">
          <cell r="A24341" t="str">
            <v>Wairarapa</v>
          </cell>
          <cell r="D24341" t="str">
            <v>Māori</v>
          </cell>
          <cell r="E24341" t="str">
            <v>2023</v>
          </cell>
          <cell r="F24341">
            <v>1150.0000000000002</v>
          </cell>
        </row>
        <row r="24342">
          <cell r="A24342" t="str">
            <v>Wairarapa</v>
          </cell>
          <cell r="D24342" t="str">
            <v>Other</v>
          </cell>
          <cell r="E24342" t="str">
            <v>2023</v>
          </cell>
          <cell r="F24342">
            <v>4150</v>
          </cell>
        </row>
        <row r="24343">
          <cell r="A24343" t="str">
            <v>Wairarapa</v>
          </cell>
          <cell r="D24343" t="str">
            <v>Pacific</v>
          </cell>
          <cell r="E24343" t="str">
            <v>2023</v>
          </cell>
          <cell r="F24343">
            <v>140</v>
          </cell>
        </row>
        <row r="24344">
          <cell r="A24344" t="str">
            <v>Wairarapa</v>
          </cell>
          <cell r="D24344" t="str">
            <v>Māori</v>
          </cell>
          <cell r="E24344" t="str">
            <v>2023/2024</v>
          </cell>
          <cell r="F24344">
            <v>1169.9999999999998</v>
          </cell>
        </row>
        <row r="24345">
          <cell r="A24345" t="str">
            <v>Wairarapa</v>
          </cell>
          <cell r="D24345" t="str">
            <v>Other</v>
          </cell>
          <cell r="E24345" t="str">
            <v>2023/2024</v>
          </cell>
          <cell r="F24345">
            <v>4170</v>
          </cell>
        </row>
        <row r="24346">
          <cell r="A24346" t="str">
            <v>Wairarapa</v>
          </cell>
          <cell r="D24346" t="str">
            <v>Pacific</v>
          </cell>
          <cell r="E24346" t="str">
            <v>2023/2024</v>
          </cell>
          <cell r="F24346">
            <v>130</v>
          </cell>
        </row>
        <row r="24347">
          <cell r="A24347" t="str">
            <v>Wairarapa</v>
          </cell>
          <cell r="D24347" t="str">
            <v>Other</v>
          </cell>
          <cell r="E24347" t="str">
            <v>1989</v>
          </cell>
          <cell r="G24347">
            <v>2</v>
          </cell>
        </row>
        <row r="24348">
          <cell r="A24348" t="str">
            <v>Wairarapa</v>
          </cell>
          <cell r="D24348" t="str">
            <v>Other</v>
          </cell>
          <cell r="E24348" t="str">
            <v>1989/1990</v>
          </cell>
          <cell r="G24348">
            <v>2</v>
          </cell>
        </row>
        <row r="24349">
          <cell r="A24349" t="str">
            <v>Wairarapa</v>
          </cell>
          <cell r="D24349" t="str">
            <v>Māori</v>
          </cell>
          <cell r="E24349" t="str">
            <v>2001</v>
          </cell>
          <cell r="F24349">
            <v>510</v>
          </cell>
        </row>
        <row r="24350">
          <cell r="A24350" t="str">
            <v>Wairarapa</v>
          </cell>
          <cell r="D24350" t="str">
            <v>Other</v>
          </cell>
          <cell r="E24350" t="str">
            <v>2001</v>
          </cell>
          <cell r="F24350">
            <v>7580</v>
          </cell>
        </row>
        <row r="24351">
          <cell r="A24351" t="str">
            <v>Wairarapa</v>
          </cell>
          <cell r="D24351" t="str">
            <v>Pacific</v>
          </cell>
          <cell r="E24351" t="str">
            <v>2001</v>
          </cell>
          <cell r="F24351">
            <v>80</v>
          </cell>
        </row>
        <row r="24352">
          <cell r="A24352" t="str">
            <v>Wairarapa</v>
          </cell>
          <cell r="D24352" t="str">
            <v>Māori</v>
          </cell>
          <cell r="E24352" t="str">
            <v>2001/2002</v>
          </cell>
          <cell r="F24352">
            <v>525</v>
          </cell>
        </row>
        <row r="24353">
          <cell r="A24353" t="str">
            <v>Wairarapa</v>
          </cell>
          <cell r="D24353" t="str">
            <v>Other</v>
          </cell>
          <cell r="E24353" t="str">
            <v>2001/2002</v>
          </cell>
          <cell r="F24353">
            <v>7655</v>
          </cell>
        </row>
        <row r="24354">
          <cell r="A24354" t="str">
            <v>Wairarapa</v>
          </cell>
          <cell r="D24354" t="str">
            <v>Pacific</v>
          </cell>
          <cell r="E24354" t="str">
            <v>2001/2002</v>
          </cell>
          <cell r="F24354">
            <v>77.5</v>
          </cell>
        </row>
        <row r="24355">
          <cell r="A24355" t="str">
            <v>Wairarapa</v>
          </cell>
          <cell r="D24355" t="str">
            <v>Māori</v>
          </cell>
          <cell r="E24355" t="str">
            <v>2002</v>
          </cell>
          <cell r="F24355">
            <v>540</v>
          </cell>
        </row>
        <row r="24356">
          <cell r="A24356" t="str">
            <v>Wairarapa</v>
          </cell>
          <cell r="D24356" t="str">
            <v>Other</v>
          </cell>
          <cell r="E24356" t="str">
            <v>2002</v>
          </cell>
          <cell r="F24356">
            <v>7730</v>
          </cell>
        </row>
        <row r="24357">
          <cell r="A24357" t="str">
            <v>Wairarapa</v>
          </cell>
          <cell r="D24357" t="str">
            <v>Pacific</v>
          </cell>
          <cell r="E24357" t="str">
            <v>2002</v>
          </cell>
          <cell r="F24357">
            <v>75</v>
          </cell>
        </row>
        <row r="24358">
          <cell r="A24358" t="str">
            <v>Wairarapa</v>
          </cell>
          <cell r="D24358" t="str">
            <v>Māori</v>
          </cell>
          <cell r="E24358" t="str">
            <v>2002/2003</v>
          </cell>
          <cell r="F24358">
            <v>555</v>
          </cell>
        </row>
        <row r="24359">
          <cell r="A24359" t="str">
            <v>Wairarapa</v>
          </cell>
          <cell r="D24359" t="str">
            <v>Other</v>
          </cell>
          <cell r="E24359" t="str">
            <v>2002/2003</v>
          </cell>
          <cell r="F24359">
            <v>7820</v>
          </cell>
        </row>
        <row r="24360">
          <cell r="A24360" t="str">
            <v>Wairarapa</v>
          </cell>
          <cell r="D24360" t="str">
            <v>Pacific</v>
          </cell>
          <cell r="E24360" t="str">
            <v>2002/2003</v>
          </cell>
          <cell r="F24360">
            <v>72.5</v>
          </cell>
        </row>
        <row r="24361">
          <cell r="A24361" t="str">
            <v>Wairarapa</v>
          </cell>
          <cell r="D24361" t="str">
            <v>Māori</v>
          </cell>
          <cell r="E24361" t="str">
            <v>2003</v>
          </cell>
          <cell r="F24361">
            <v>570</v>
          </cell>
        </row>
        <row r="24362">
          <cell r="A24362" t="str">
            <v>Wairarapa</v>
          </cell>
          <cell r="D24362" t="str">
            <v>Other</v>
          </cell>
          <cell r="E24362" t="str">
            <v>2003</v>
          </cell>
          <cell r="F24362">
            <v>7910</v>
          </cell>
        </row>
        <row r="24363">
          <cell r="A24363" t="str">
            <v>Wairarapa</v>
          </cell>
          <cell r="D24363" t="str">
            <v>Pacific</v>
          </cell>
          <cell r="E24363" t="str">
            <v>2003</v>
          </cell>
          <cell r="F24363">
            <v>70</v>
          </cell>
        </row>
        <row r="24364">
          <cell r="A24364" t="str">
            <v>Wairarapa</v>
          </cell>
          <cell r="D24364" t="str">
            <v>Māori</v>
          </cell>
          <cell r="E24364" t="str">
            <v>2003/2004</v>
          </cell>
          <cell r="F24364">
            <v>575</v>
          </cell>
        </row>
        <row r="24365">
          <cell r="A24365" t="str">
            <v>Wairarapa</v>
          </cell>
          <cell r="D24365" t="str">
            <v>Other</v>
          </cell>
          <cell r="E24365" t="str">
            <v>2003/2004</v>
          </cell>
          <cell r="F24365">
            <v>7977.5</v>
          </cell>
        </row>
        <row r="24366">
          <cell r="A24366" t="str">
            <v>Wairarapa</v>
          </cell>
          <cell r="D24366" t="str">
            <v>Pacific</v>
          </cell>
          <cell r="E24366" t="str">
            <v>2003/2004</v>
          </cell>
          <cell r="F24366">
            <v>70</v>
          </cell>
        </row>
        <row r="24367">
          <cell r="A24367" t="str">
            <v>Wairarapa</v>
          </cell>
          <cell r="D24367" t="str">
            <v>Māori</v>
          </cell>
          <cell r="E24367" t="str">
            <v>2004</v>
          </cell>
          <cell r="F24367">
            <v>580</v>
          </cell>
        </row>
        <row r="24368">
          <cell r="A24368" t="str">
            <v>Wairarapa</v>
          </cell>
          <cell r="D24368" t="str">
            <v>Other</v>
          </cell>
          <cell r="E24368" t="str">
            <v>2004</v>
          </cell>
          <cell r="F24368">
            <v>8045</v>
          </cell>
        </row>
        <row r="24369">
          <cell r="A24369" t="str">
            <v>Wairarapa</v>
          </cell>
          <cell r="D24369" t="str">
            <v>Pacific</v>
          </cell>
          <cell r="E24369" t="str">
            <v>2004</v>
          </cell>
          <cell r="F24369">
            <v>70</v>
          </cell>
        </row>
        <row r="24370">
          <cell r="A24370" t="str">
            <v>Wairarapa</v>
          </cell>
          <cell r="D24370" t="str">
            <v>Māori</v>
          </cell>
          <cell r="E24370" t="str">
            <v>2004/2005</v>
          </cell>
          <cell r="F24370">
            <v>595</v>
          </cell>
        </row>
        <row r="24371">
          <cell r="A24371" t="str">
            <v>Wairarapa</v>
          </cell>
          <cell r="D24371" t="str">
            <v>Other</v>
          </cell>
          <cell r="E24371" t="str">
            <v>2004/2005</v>
          </cell>
          <cell r="F24371">
            <v>8147.5</v>
          </cell>
        </row>
        <row r="24372">
          <cell r="A24372" t="str">
            <v>Wairarapa</v>
          </cell>
          <cell r="D24372" t="str">
            <v>Pacific</v>
          </cell>
          <cell r="E24372" t="str">
            <v>2004/2005</v>
          </cell>
          <cell r="F24372">
            <v>72.5</v>
          </cell>
        </row>
        <row r="24373">
          <cell r="A24373" t="str">
            <v>Wairarapa</v>
          </cell>
          <cell r="D24373" t="str">
            <v>Māori</v>
          </cell>
          <cell r="E24373" t="str">
            <v>2005</v>
          </cell>
          <cell r="F24373">
            <v>610</v>
          </cell>
        </row>
        <row r="24374">
          <cell r="A24374" t="str">
            <v>Wairarapa</v>
          </cell>
          <cell r="D24374" t="str">
            <v>Other</v>
          </cell>
          <cell r="E24374" t="str">
            <v>2005</v>
          </cell>
          <cell r="F24374">
            <v>8250</v>
          </cell>
        </row>
        <row r="24375">
          <cell r="A24375" t="str">
            <v>Wairarapa</v>
          </cell>
          <cell r="D24375" t="str">
            <v>Pacific</v>
          </cell>
          <cell r="E24375" t="str">
            <v>2005</v>
          </cell>
          <cell r="F24375">
            <v>75</v>
          </cell>
        </row>
        <row r="24376">
          <cell r="A24376" t="str">
            <v>Wairarapa</v>
          </cell>
          <cell r="D24376" t="str">
            <v>Māori</v>
          </cell>
          <cell r="E24376" t="str">
            <v>2005/2006</v>
          </cell>
          <cell r="F24376">
            <v>640</v>
          </cell>
        </row>
        <row r="24377">
          <cell r="A24377" t="str">
            <v>Wairarapa</v>
          </cell>
          <cell r="D24377" t="str">
            <v>Other</v>
          </cell>
          <cell r="E24377" t="str">
            <v>2005/2006</v>
          </cell>
          <cell r="F24377">
            <v>8350</v>
          </cell>
        </row>
        <row r="24378">
          <cell r="A24378" t="str">
            <v>Wairarapa</v>
          </cell>
          <cell r="D24378" t="str">
            <v>Pacific</v>
          </cell>
          <cell r="E24378" t="str">
            <v>2005/2006</v>
          </cell>
          <cell r="F24378">
            <v>70</v>
          </cell>
        </row>
        <row r="24379">
          <cell r="A24379" t="str">
            <v>Wairarapa</v>
          </cell>
          <cell r="D24379" t="str">
            <v>Māori</v>
          </cell>
          <cell r="E24379" t="str">
            <v>2006</v>
          </cell>
          <cell r="F24379">
            <v>670</v>
          </cell>
        </row>
        <row r="24380">
          <cell r="A24380" t="str">
            <v>Wairarapa</v>
          </cell>
          <cell r="D24380" t="str">
            <v>Other</v>
          </cell>
          <cell r="E24380" t="str">
            <v>2006</v>
          </cell>
          <cell r="F24380">
            <v>8450</v>
          </cell>
        </row>
        <row r="24381">
          <cell r="A24381" t="str">
            <v>Wairarapa</v>
          </cell>
          <cell r="D24381" t="str">
            <v>Pacific</v>
          </cell>
          <cell r="E24381" t="str">
            <v>2006</v>
          </cell>
          <cell r="F24381">
            <v>65</v>
          </cell>
        </row>
        <row r="24382">
          <cell r="A24382" t="str">
            <v>Wairarapa</v>
          </cell>
          <cell r="D24382" t="str">
            <v>Māori</v>
          </cell>
          <cell r="E24382" t="str">
            <v>2006/2007</v>
          </cell>
          <cell r="F24382">
            <v>690</v>
          </cell>
        </row>
        <row r="24383">
          <cell r="A24383" t="str">
            <v>Wairarapa</v>
          </cell>
          <cell r="D24383" t="str">
            <v>Other</v>
          </cell>
          <cell r="E24383" t="str">
            <v>2006/2007</v>
          </cell>
          <cell r="F24383">
            <v>8507.5</v>
          </cell>
        </row>
        <row r="24384">
          <cell r="A24384" t="str">
            <v>Wairarapa</v>
          </cell>
          <cell r="D24384" t="str">
            <v>Pacific</v>
          </cell>
          <cell r="E24384" t="str">
            <v>2006/2007</v>
          </cell>
          <cell r="F24384">
            <v>67.5</v>
          </cell>
        </row>
        <row r="24385">
          <cell r="A24385" t="str">
            <v>Wairarapa</v>
          </cell>
          <cell r="D24385" t="str">
            <v>Māori</v>
          </cell>
          <cell r="E24385" t="str">
            <v>2007</v>
          </cell>
          <cell r="F24385">
            <v>710</v>
          </cell>
        </row>
        <row r="24386">
          <cell r="A24386" t="str">
            <v>Wairarapa</v>
          </cell>
          <cell r="D24386" t="str">
            <v>Other</v>
          </cell>
          <cell r="E24386" t="str">
            <v>2007</v>
          </cell>
          <cell r="F24386">
            <v>8565</v>
          </cell>
        </row>
        <row r="24387">
          <cell r="A24387" t="str">
            <v>Wairarapa</v>
          </cell>
          <cell r="D24387" t="str">
            <v>Pacific</v>
          </cell>
          <cell r="E24387" t="str">
            <v>2007</v>
          </cell>
          <cell r="F24387">
            <v>70</v>
          </cell>
        </row>
        <row r="24388">
          <cell r="A24388" t="str">
            <v>Wairarapa</v>
          </cell>
          <cell r="D24388" t="str">
            <v>Māori</v>
          </cell>
          <cell r="E24388" t="str">
            <v>2007/2008</v>
          </cell>
          <cell r="F24388">
            <v>730</v>
          </cell>
        </row>
        <row r="24389">
          <cell r="A24389" t="str">
            <v>Wairarapa</v>
          </cell>
          <cell r="D24389" t="str">
            <v>Other</v>
          </cell>
          <cell r="E24389" t="str">
            <v>2007/2008</v>
          </cell>
          <cell r="F24389">
            <v>8660</v>
          </cell>
        </row>
        <row r="24390">
          <cell r="A24390" t="str">
            <v>Wairarapa</v>
          </cell>
          <cell r="D24390" t="str">
            <v>Pacific</v>
          </cell>
          <cell r="E24390" t="str">
            <v>2007/2008</v>
          </cell>
          <cell r="F24390">
            <v>72.5</v>
          </cell>
        </row>
        <row r="24391">
          <cell r="A24391" t="str">
            <v>Wairarapa</v>
          </cell>
          <cell r="D24391" t="str">
            <v>Māori</v>
          </cell>
          <cell r="E24391" t="str">
            <v>2008</v>
          </cell>
          <cell r="F24391">
            <v>750</v>
          </cell>
        </row>
        <row r="24392">
          <cell r="A24392" t="str">
            <v>Wairarapa</v>
          </cell>
          <cell r="D24392" t="str">
            <v>Other</v>
          </cell>
          <cell r="E24392" t="str">
            <v>2008</v>
          </cell>
          <cell r="F24392">
            <v>8755</v>
          </cell>
        </row>
        <row r="24393">
          <cell r="A24393" t="str">
            <v>Wairarapa</v>
          </cell>
          <cell r="D24393" t="str">
            <v>Pacific</v>
          </cell>
          <cell r="E24393" t="str">
            <v>2008</v>
          </cell>
          <cell r="F24393">
            <v>75</v>
          </cell>
        </row>
        <row r="24394">
          <cell r="A24394" t="str">
            <v>Wairarapa</v>
          </cell>
          <cell r="D24394" t="str">
            <v>Māori</v>
          </cell>
          <cell r="E24394" t="str">
            <v>2008/2009</v>
          </cell>
          <cell r="F24394">
            <v>770</v>
          </cell>
        </row>
        <row r="24395">
          <cell r="A24395" t="str">
            <v>Wairarapa</v>
          </cell>
          <cell r="D24395" t="str">
            <v>Other</v>
          </cell>
          <cell r="E24395" t="str">
            <v>2008/2009</v>
          </cell>
          <cell r="F24395">
            <v>8827.5</v>
          </cell>
        </row>
        <row r="24396">
          <cell r="A24396" t="str">
            <v>Wairarapa</v>
          </cell>
          <cell r="D24396" t="str">
            <v>Pacific</v>
          </cell>
          <cell r="E24396" t="str">
            <v>2008/2009</v>
          </cell>
          <cell r="F24396">
            <v>75</v>
          </cell>
        </row>
        <row r="24397">
          <cell r="A24397" t="str">
            <v>Wairarapa</v>
          </cell>
          <cell r="D24397" t="str">
            <v>Māori</v>
          </cell>
          <cell r="E24397" t="str">
            <v>2009</v>
          </cell>
          <cell r="F24397">
            <v>790</v>
          </cell>
        </row>
        <row r="24398">
          <cell r="A24398" t="str">
            <v>Wairarapa</v>
          </cell>
          <cell r="D24398" t="str">
            <v>Other</v>
          </cell>
          <cell r="E24398" t="str">
            <v>2009</v>
          </cell>
          <cell r="F24398">
            <v>8900</v>
          </cell>
        </row>
        <row r="24399">
          <cell r="A24399" t="str">
            <v>Wairarapa</v>
          </cell>
          <cell r="D24399" t="str">
            <v>Pacific</v>
          </cell>
          <cell r="E24399" t="str">
            <v>2009</v>
          </cell>
          <cell r="F24399">
            <v>75</v>
          </cell>
        </row>
        <row r="24400">
          <cell r="A24400" t="str">
            <v>Wairarapa</v>
          </cell>
          <cell r="D24400" t="str">
            <v>Māori</v>
          </cell>
          <cell r="E24400" t="str">
            <v>2009/2010</v>
          </cell>
          <cell r="F24400">
            <v>805</v>
          </cell>
        </row>
        <row r="24401">
          <cell r="A24401" t="str">
            <v>Wairarapa</v>
          </cell>
          <cell r="D24401" t="str">
            <v>Other</v>
          </cell>
          <cell r="E24401" t="str">
            <v>2009/2010</v>
          </cell>
          <cell r="F24401">
            <v>8977.5</v>
          </cell>
        </row>
        <row r="24402">
          <cell r="A24402" t="str">
            <v>Wairarapa</v>
          </cell>
          <cell r="D24402" t="str">
            <v>Pacific</v>
          </cell>
          <cell r="E24402" t="str">
            <v>2009/2010</v>
          </cell>
          <cell r="F24402">
            <v>82.5</v>
          </cell>
        </row>
        <row r="24403">
          <cell r="A24403" t="str">
            <v>Wairarapa</v>
          </cell>
          <cell r="D24403" t="str">
            <v>Māori</v>
          </cell>
          <cell r="E24403" t="str">
            <v>2010</v>
          </cell>
          <cell r="F24403">
            <v>820</v>
          </cell>
        </row>
        <row r="24404">
          <cell r="A24404" t="str">
            <v>Wairarapa</v>
          </cell>
          <cell r="D24404" t="str">
            <v>Other</v>
          </cell>
          <cell r="E24404" t="str">
            <v>2010</v>
          </cell>
          <cell r="F24404">
            <v>9055</v>
          </cell>
        </row>
        <row r="24405">
          <cell r="A24405" t="str">
            <v>Wairarapa</v>
          </cell>
          <cell r="D24405" t="str">
            <v>Pacific</v>
          </cell>
          <cell r="E24405" t="str">
            <v>2010</v>
          </cell>
          <cell r="F24405">
            <v>90</v>
          </cell>
        </row>
        <row r="24406">
          <cell r="A24406" t="str">
            <v>Wairarapa</v>
          </cell>
          <cell r="D24406" t="str">
            <v>Māori</v>
          </cell>
          <cell r="E24406" t="str">
            <v>2010/2011</v>
          </cell>
          <cell r="F24406">
            <v>835</v>
          </cell>
        </row>
        <row r="24407">
          <cell r="A24407" t="str">
            <v>Wairarapa</v>
          </cell>
          <cell r="D24407" t="str">
            <v>Other</v>
          </cell>
          <cell r="E24407" t="str">
            <v>2010/2011</v>
          </cell>
          <cell r="F24407">
            <v>9162.5</v>
          </cell>
        </row>
        <row r="24408">
          <cell r="A24408" t="str">
            <v>Wairarapa</v>
          </cell>
          <cell r="D24408" t="str">
            <v>Pacific</v>
          </cell>
          <cell r="E24408" t="str">
            <v>2010/2011</v>
          </cell>
          <cell r="F24408">
            <v>90</v>
          </cell>
        </row>
        <row r="24409">
          <cell r="A24409" t="str">
            <v>Wairarapa</v>
          </cell>
          <cell r="D24409" t="str">
            <v>Māori</v>
          </cell>
          <cell r="E24409" t="str">
            <v>2011</v>
          </cell>
          <cell r="F24409">
            <v>850</v>
          </cell>
        </row>
        <row r="24410">
          <cell r="A24410" t="str">
            <v>Wairarapa</v>
          </cell>
          <cell r="D24410" t="str">
            <v>Other</v>
          </cell>
          <cell r="E24410" t="str">
            <v>2011</v>
          </cell>
          <cell r="F24410">
            <v>9270</v>
          </cell>
        </row>
        <row r="24411">
          <cell r="A24411" t="str">
            <v>Wairarapa</v>
          </cell>
          <cell r="D24411" t="str">
            <v>Pacific</v>
          </cell>
          <cell r="E24411" t="str">
            <v>2011</v>
          </cell>
          <cell r="F24411">
            <v>90</v>
          </cell>
        </row>
        <row r="24412">
          <cell r="A24412" t="str">
            <v>Wairarapa</v>
          </cell>
          <cell r="D24412" t="str">
            <v>Māori</v>
          </cell>
          <cell r="E24412" t="str">
            <v>2011/2012</v>
          </cell>
          <cell r="F24412">
            <v>870</v>
          </cell>
        </row>
        <row r="24413">
          <cell r="A24413" t="str">
            <v>Wairarapa</v>
          </cell>
          <cell r="D24413" t="str">
            <v>Other</v>
          </cell>
          <cell r="E24413" t="str">
            <v>2011/2012</v>
          </cell>
          <cell r="F24413">
            <v>9355</v>
          </cell>
        </row>
        <row r="24414">
          <cell r="A24414" t="str">
            <v>Wairarapa</v>
          </cell>
          <cell r="D24414" t="str">
            <v>Pacific</v>
          </cell>
          <cell r="E24414" t="str">
            <v>2011/2012</v>
          </cell>
          <cell r="F24414">
            <v>87.5</v>
          </cell>
        </row>
        <row r="24415">
          <cell r="A24415" t="str">
            <v>Wairarapa</v>
          </cell>
          <cell r="D24415" t="str">
            <v>Māori</v>
          </cell>
          <cell r="E24415" t="str">
            <v>2012</v>
          </cell>
          <cell r="F24415">
            <v>890</v>
          </cell>
        </row>
        <row r="24416">
          <cell r="A24416" t="str">
            <v>Wairarapa</v>
          </cell>
          <cell r="D24416" t="str">
            <v>Other</v>
          </cell>
          <cell r="E24416" t="str">
            <v>2012</v>
          </cell>
          <cell r="F24416">
            <v>9440</v>
          </cell>
        </row>
        <row r="24417">
          <cell r="A24417" t="str">
            <v>Wairarapa</v>
          </cell>
          <cell r="D24417" t="str">
            <v>Pacific</v>
          </cell>
          <cell r="E24417" t="str">
            <v>2012</v>
          </cell>
          <cell r="F24417">
            <v>85</v>
          </cell>
        </row>
        <row r="24418">
          <cell r="A24418" t="str">
            <v>Wairarapa</v>
          </cell>
          <cell r="D24418" t="str">
            <v>Māori</v>
          </cell>
          <cell r="E24418" t="str">
            <v>2012/2013</v>
          </cell>
          <cell r="F24418">
            <v>910</v>
          </cell>
        </row>
        <row r="24419">
          <cell r="A24419" t="str">
            <v>Wairarapa</v>
          </cell>
          <cell r="D24419" t="str">
            <v>Other</v>
          </cell>
          <cell r="E24419" t="str">
            <v>2012/2013</v>
          </cell>
          <cell r="F24419">
            <v>9497.5</v>
          </cell>
        </row>
        <row r="24420">
          <cell r="A24420" t="str">
            <v>Wairarapa</v>
          </cell>
          <cell r="D24420" t="str">
            <v>Pacific</v>
          </cell>
          <cell r="E24420" t="str">
            <v>2012/2013</v>
          </cell>
          <cell r="F24420">
            <v>87.5</v>
          </cell>
        </row>
        <row r="24421">
          <cell r="A24421" t="str">
            <v>Wairarapa</v>
          </cell>
          <cell r="D24421" t="str">
            <v>Māori</v>
          </cell>
          <cell r="E24421" t="str">
            <v>2013</v>
          </cell>
          <cell r="F24421">
            <v>930</v>
          </cell>
        </row>
        <row r="24422">
          <cell r="A24422" t="str">
            <v>Wairarapa</v>
          </cell>
          <cell r="D24422" t="str">
            <v>Other</v>
          </cell>
          <cell r="E24422" t="str">
            <v>2013</v>
          </cell>
          <cell r="F24422">
            <v>9555</v>
          </cell>
        </row>
        <row r="24423">
          <cell r="A24423" t="str">
            <v>Wairarapa</v>
          </cell>
          <cell r="D24423" t="str">
            <v>Pacific</v>
          </cell>
          <cell r="E24423" t="str">
            <v>2013</v>
          </cell>
          <cell r="F24423">
            <v>90</v>
          </cell>
        </row>
        <row r="24424">
          <cell r="A24424" t="str">
            <v>Wairarapa</v>
          </cell>
          <cell r="D24424" t="str">
            <v>Māori</v>
          </cell>
          <cell r="E24424" t="str">
            <v>2013/2014</v>
          </cell>
          <cell r="F24424">
            <v>945</v>
          </cell>
        </row>
        <row r="24425">
          <cell r="A24425" t="str">
            <v>Wairarapa</v>
          </cell>
          <cell r="D24425" t="str">
            <v>Other</v>
          </cell>
          <cell r="E24425" t="str">
            <v>2013/2014</v>
          </cell>
          <cell r="F24425">
            <v>9697.5</v>
          </cell>
        </row>
        <row r="24426">
          <cell r="A24426" t="str">
            <v>Wairarapa</v>
          </cell>
          <cell r="D24426" t="str">
            <v>Pacific</v>
          </cell>
          <cell r="E24426" t="str">
            <v>2013/2014</v>
          </cell>
          <cell r="F24426">
            <v>95</v>
          </cell>
        </row>
        <row r="24427">
          <cell r="A24427" t="str">
            <v>Wairarapa</v>
          </cell>
          <cell r="D24427" t="str">
            <v>Māori</v>
          </cell>
          <cell r="E24427" t="str">
            <v>2014</v>
          </cell>
          <cell r="F24427">
            <v>960</v>
          </cell>
        </row>
        <row r="24428">
          <cell r="A24428" t="str">
            <v>Wairarapa</v>
          </cell>
          <cell r="D24428" t="str">
            <v>Other</v>
          </cell>
          <cell r="E24428" t="str">
            <v>2014</v>
          </cell>
          <cell r="F24428">
            <v>9840</v>
          </cell>
        </row>
        <row r="24429">
          <cell r="A24429" t="str">
            <v>Wairarapa</v>
          </cell>
          <cell r="D24429" t="str">
            <v>Pacific</v>
          </cell>
          <cell r="E24429" t="str">
            <v>2014</v>
          </cell>
          <cell r="F24429">
            <v>100</v>
          </cell>
        </row>
        <row r="24430">
          <cell r="A24430" t="str">
            <v>Wairarapa</v>
          </cell>
          <cell r="D24430" t="str">
            <v>Māori</v>
          </cell>
          <cell r="E24430" t="str">
            <v>2014/2015</v>
          </cell>
          <cell r="F24430">
            <v>990</v>
          </cell>
        </row>
        <row r="24431">
          <cell r="A24431" t="str">
            <v>Wairarapa</v>
          </cell>
          <cell r="D24431" t="str">
            <v>Other</v>
          </cell>
          <cell r="E24431" t="str">
            <v>2014/2015</v>
          </cell>
          <cell r="F24431">
            <v>9955</v>
          </cell>
        </row>
        <row r="24432">
          <cell r="A24432" t="str">
            <v>Wairarapa</v>
          </cell>
          <cell r="D24432" t="str">
            <v>Pacific</v>
          </cell>
          <cell r="E24432" t="str">
            <v>2014/2015</v>
          </cell>
          <cell r="F24432">
            <v>107.5</v>
          </cell>
        </row>
        <row r="24433">
          <cell r="A24433" t="str">
            <v>Wairarapa</v>
          </cell>
          <cell r="D24433" t="str">
            <v>Māori</v>
          </cell>
          <cell r="E24433" t="str">
            <v>2015</v>
          </cell>
          <cell r="F24433">
            <v>1020</v>
          </cell>
        </row>
        <row r="24434">
          <cell r="A24434" t="str">
            <v>Wairarapa</v>
          </cell>
          <cell r="D24434" t="str">
            <v>Other</v>
          </cell>
          <cell r="E24434" t="str">
            <v>2015</v>
          </cell>
          <cell r="F24434">
            <v>10070</v>
          </cell>
        </row>
        <row r="24435">
          <cell r="A24435" t="str">
            <v>Wairarapa</v>
          </cell>
          <cell r="D24435" t="str">
            <v>Pacific</v>
          </cell>
          <cell r="E24435" t="str">
            <v>2015</v>
          </cell>
          <cell r="F24435">
            <v>115</v>
          </cell>
        </row>
        <row r="24436">
          <cell r="A24436" t="str">
            <v>Wairarapa</v>
          </cell>
          <cell r="D24436" t="str">
            <v>Māori</v>
          </cell>
          <cell r="E24436" t="str">
            <v>2015/2016</v>
          </cell>
          <cell r="F24436">
            <v>1040</v>
          </cell>
        </row>
        <row r="24437">
          <cell r="A24437" t="str">
            <v>Wairarapa</v>
          </cell>
          <cell r="D24437" t="str">
            <v>Other</v>
          </cell>
          <cell r="E24437" t="str">
            <v>2015/2016</v>
          </cell>
          <cell r="F24437">
            <v>10180</v>
          </cell>
        </row>
        <row r="24438">
          <cell r="A24438" t="str">
            <v>Wairarapa</v>
          </cell>
          <cell r="D24438" t="str">
            <v>Pacific</v>
          </cell>
          <cell r="E24438" t="str">
            <v>2015/2016</v>
          </cell>
          <cell r="F24438">
            <v>115</v>
          </cell>
        </row>
        <row r="24439">
          <cell r="A24439" t="str">
            <v>Wairarapa</v>
          </cell>
          <cell r="D24439" t="str">
            <v>Māori</v>
          </cell>
          <cell r="E24439" t="str">
            <v>2016</v>
          </cell>
          <cell r="F24439">
            <v>1060</v>
          </cell>
        </row>
        <row r="24440">
          <cell r="A24440" t="str">
            <v>Wairarapa</v>
          </cell>
          <cell r="D24440" t="str">
            <v>Other</v>
          </cell>
          <cell r="E24440" t="str">
            <v>2016</v>
          </cell>
          <cell r="F24440">
            <v>10290</v>
          </cell>
        </row>
        <row r="24441">
          <cell r="A24441" t="str">
            <v>Wairarapa</v>
          </cell>
          <cell r="D24441" t="str">
            <v>Pacific</v>
          </cell>
          <cell r="E24441" t="str">
            <v>2016</v>
          </cell>
          <cell r="F24441">
            <v>115</v>
          </cell>
        </row>
        <row r="24442">
          <cell r="A24442" t="str">
            <v>Wairarapa</v>
          </cell>
          <cell r="D24442" t="str">
            <v>Māori</v>
          </cell>
          <cell r="E24442" t="str">
            <v>2016/2017</v>
          </cell>
          <cell r="F24442">
            <v>1090</v>
          </cell>
        </row>
        <row r="24443">
          <cell r="A24443" t="str">
            <v>Wairarapa</v>
          </cell>
          <cell r="D24443" t="str">
            <v>Other</v>
          </cell>
          <cell r="E24443" t="str">
            <v>2016/2017</v>
          </cell>
          <cell r="F24443">
            <v>10407.5</v>
          </cell>
        </row>
        <row r="24444">
          <cell r="A24444" t="str">
            <v>Wairarapa</v>
          </cell>
          <cell r="D24444" t="str">
            <v>Pacific</v>
          </cell>
          <cell r="E24444" t="str">
            <v>2016/2017</v>
          </cell>
          <cell r="F24444">
            <v>120</v>
          </cell>
        </row>
        <row r="24445">
          <cell r="A24445" t="str">
            <v>Wairarapa</v>
          </cell>
          <cell r="D24445" t="str">
            <v>Māori</v>
          </cell>
          <cell r="E24445" t="str">
            <v>2017</v>
          </cell>
          <cell r="F24445">
            <v>1120</v>
          </cell>
        </row>
        <row r="24446">
          <cell r="A24446" t="str">
            <v>Wairarapa</v>
          </cell>
          <cell r="D24446" t="str">
            <v>Other</v>
          </cell>
          <cell r="E24446" t="str">
            <v>2017</v>
          </cell>
          <cell r="F24446">
            <v>10525</v>
          </cell>
        </row>
        <row r="24447">
          <cell r="A24447" t="str">
            <v>Wairarapa</v>
          </cell>
          <cell r="D24447" t="str">
            <v>Pacific</v>
          </cell>
          <cell r="E24447" t="str">
            <v>2017</v>
          </cell>
          <cell r="F24447">
            <v>125</v>
          </cell>
        </row>
        <row r="24448">
          <cell r="A24448" t="str">
            <v>Wairarapa</v>
          </cell>
          <cell r="D24448" t="str">
            <v>Māori</v>
          </cell>
          <cell r="E24448" t="str">
            <v>2017/2018</v>
          </cell>
          <cell r="F24448">
            <v>1150</v>
          </cell>
        </row>
        <row r="24449">
          <cell r="A24449" t="str">
            <v>Wairarapa</v>
          </cell>
          <cell r="D24449" t="str">
            <v>Other</v>
          </cell>
          <cell r="E24449" t="str">
            <v>2017/2018</v>
          </cell>
          <cell r="F24449">
            <v>10652.5</v>
          </cell>
        </row>
        <row r="24450">
          <cell r="A24450" t="str">
            <v>Wairarapa</v>
          </cell>
          <cell r="D24450" t="str">
            <v>Pacific</v>
          </cell>
          <cell r="E24450" t="str">
            <v>2017/2018</v>
          </cell>
          <cell r="F24450">
            <v>132.5</v>
          </cell>
        </row>
        <row r="24451">
          <cell r="A24451" t="str">
            <v>Wairarapa</v>
          </cell>
          <cell r="D24451" t="str">
            <v>Māori</v>
          </cell>
          <cell r="E24451" t="str">
            <v>2018</v>
          </cell>
          <cell r="F24451">
            <v>1180</v>
          </cell>
        </row>
        <row r="24452">
          <cell r="A24452" t="str">
            <v>Wairarapa</v>
          </cell>
          <cell r="D24452" t="str">
            <v>Other</v>
          </cell>
          <cell r="E24452" t="str">
            <v>2018</v>
          </cell>
          <cell r="F24452">
            <v>10780</v>
          </cell>
        </row>
        <row r="24453">
          <cell r="A24453" t="str">
            <v>Wairarapa</v>
          </cell>
          <cell r="D24453" t="str">
            <v>Pacific</v>
          </cell>
          <cell r="E24453" t="str">
            <v>2018</v>
          </cell>
          <cell r="F24453">
            <v>140</v>
          </cell>
        </row>
        <row r="24454">
          <cell r="A24454" t="str">
            <v>Wairarapa</v>
          </cell>
          <cell r="D24454" t="str">
            <v>Māori</v>
          </cell>
          <cell r="E24454" t="str">
            <v>2018/2019</v>
          </cell>
          <cell r="F24454">
            <v>1190</v>
          </cell>
        </row>
        <row r="24455">
          <cell r="A24455" t="str">
            <v>Wairarapa</v>
          </cell>
          <cell r="D24455" t="str">
            <v>Other</v>
          </cell>
          <cell r="E24455" t="str">
            <v>2018/2019</v>
          </cell>
          <cell r="F24455">
            <v>10939.999999999998</v>
          </cell>
        </row>
        <row r="24456">
          <cell r="A24456" t="str">
            <v>Wairarapa</v>
          </cell>
          <cell r="D24456" t="str">
            <v>Pacific</v>
          </cell>
          <cell r="E24456" t="str">
            <v>2018/2019</v>
          </cell>
          <cell r="F24456">
            <v>140</v>
          </cell>
        </row>
        <row r="24457">
          <cell r="A24457" t="str">
            <v>Wairarapa</v>
          </cell>
          <cell r="D24457" t="str">
            <v>Māori</v>
          </cell>
          <cell r="E24457" t="str">
            <v>2019</v>
          </cell>
          <cell r="F24457">
            <v>1200</v>
          </cell>
        </row>
        <row r="24458">
          <cell r="A24458" t="str">
            <v>Wairarapa</v>
          </cell>
          <cell r="D24458" t="str">
            <v>Other</v>
          </cell>
          <cell r="E24458" t="str">
            <v>2019</v>
          </cell>
          <cell r="F24458">
            <v>11035.000000000004</v>
          </cell>
        </row>
        <row r="24459">
          <cell r="A24459" t="str">
            <v>Wairarapa</v>
          </cell>
          <cell r="D24459" t="str">
            <v>Pacific</v>
          </cell>
          <cell r="E24459" t="str">
            <v>2019</v>
          </cell>
          <cell r="F24459">
            <v>140</v>
          </cell>
        </row>
        <row r="24460">
          <cell r="A24460" t="str">
            <v>Wairarapa</v>
          </cell>
          <cell r="D24460" t="str">
            <v>Māori</v>
          </cell>
          <cell r="E24460" t="str">
            <v>2019/2020</v>
          </cell>
          <cell r="F24460">
            <v>1230</v>
          </cell>
        </row>
        <row r="24461">
          <cell r="A24461" t="str">
            <v>Wairarapa</v>
          </cell>
          <cell r="D24461" t="str">
            <v>Other</v>
          </cell>
          <cell r="E24461" t="str">
            <v>2019/2020</v>
          </cell>
          <cell r="F24461">
            <v>11240.000000000004</v>
          </cell>
        </row>
        <row r="24462">
          <cell r="A24462" t="str">
            <v>Wairarapa</v>
          </cell>
          <cell r="D24462" t="str">
            <v>Pacific</v>
          </cell>
          <cell r="E24462" t="str">
            <v>2019/2020</v>
          </cell>
          <cell r="F24462">
            <v>140</v>
          </cell>
        </row>
        <row r="24463">
          <cell r="A24463" t="str">
            <v>Wairarapa</v>
          </cell>
          <cell r="D24463" t="str">
            <v>Māori</v>
          </cell>
          <cell r="E24463" t="str">
            <v>2020</v>
          </cell>
          <cell r="F24463">
            <v>1260</v>
          </cell>
        </row>
        <row r="24464">
          <cell r="A24464" t="str">
            <v>Wairarapa</v>
          </cell>
          <cell r="D24464" t="str">
            <v>Other</v>
          </cell>
          <cell r="E24464" t="str">
            <v>2020</v>
          </cell>
          <cell r="F24464">
            <v>11414.999999999998</v>
          </cell>
        </row>
        <row r="24465">
          <cell r="A24465" t="str">
            <v>Wairarapa</v>
          </cell>
          <cell r="D24465" t="str">
            <v>Pacific</v>
          </cell>
          <cell r="E24465" t="str">
            <v>2020</v>
          </cell>
          <cell r="F24465">
            <v>140</v>
          </cell>
        </row>
        <row r="24466">
          <cell r="A24466" t="str">
            <v>Wairarapa</v>
          </cell>
          <cell r="D24466" t="str">
            <v>Māori</v>
          </cell>
          <cell r="E24466" t="str">
            <v>2020/2021</v>
          </cell>
          <cell r="F24466">
            <v>1290</v>
          </cell>
        </row>
        <row r="24467">
          <cell r="A24467" t="str">
            <v>Wairarapa</v>
          </cell>
          <cell r="D24467" t="str">
            <v>Other</v>
          </cell>
          <cell r="E24467" t="str">
            <v>2020/2021</v>
          </cell>
          <cell r="F24467">
            <v>11504.999999999998</v>
          </cell>
        </row>
        <row r="24468">
          <cell r="A24468" t="str">
            <v>Wairarapa</v>
          </cell>
          <cell r="D24468" t="str">
            <v>Pacific</v>
          </cell>
          <cell r="E24468" t="str">
            <v>2020/2021</v>
          </cell>
          <cell r="F24468">
            <v>140</v>
          </cell>
        </row>
        <row r="24469">
          <cell r="A24469" t="str">
            <v>Wairarapa</v>
          </cell>
          <cell r="D24469" t="str">
            <v>Māori</v>
          </cell>
          <cell r="E24469" t="str">
            <v>2021</v>
          </cell>
          <cell r="F24469">
            <v>1310</v>
          </cell>
        </row>
        <row r="24470">
          <cell r="A24470" t="str">
            <v>Wairarapa</v>
          </cell>
          <cell r="D24470" t="str">
            <v>Other</v>
          </cell>
          <cell r="E24470" t="str">
            <v>2021</v>
          </cell>
          <cell r="F24470">
            <v>11645</v>
          </cell>
        </row>
        <row r="24471">
          <cell r="A24471" t="str">
            <v>Wairarapa</v>
          </cell>
          <cell r="D24471" t="str">
            <v>Pacific</v>
          </cell>
          <cell r="E24471" t="str">
            <v>2021</v>
          </cell>
          <cell r="F24471">
            <v>135</v>
          </cell>
        </row>
        <row r="24472">
          <cell r="A24472" t="str">
            <v>Wairarapa</v>
          </cell>
          <cell r="D24472" t="str">
            <v>Māori</v>
          </cell>
          <cell r="E24472" t="str">
            <v>2021/2022</v>
          </cell>
          <cell r="F24472">
            <v>1320</v>
          </cell>
        </row>
        <row r="24473">
          <cell r="A24473" t="str">
            <v>Wairarapa</v>
          </cell>
          <cell r="D24473" t="str">
            <v>Other</v>
          </cell>
          <cell r="E24473" t="str">
            <v>2021/2022</v>
          </cell>
          <cell r="F24473">
            <v>11735.000000000002</v>
          </cell>
        </row>
        <row r="24474">
          <cell r="A24474" t="str">
            <v>Wairarapa</v>
          </cell>
          <cell r="D24474" t="str">
            <v>Pacific</v>
          </cell>
          <cell r="E24474" t="str">
            <v>2021/2022</v>
          </cell>
          <cell r="F24474">
            <v>140</v>
          </cell>
        </row>
        <row r="24475">
          <cell r="A24475" t="str">
            <v>Wairarapa</v>
          </cell>
          <cell r="D24475" t="str">
            <v>Māori</v>
          </cell>
          <cell r="E24475" t="str">
            <v>2022</v>
          </cell>
          <cell r="F24475">
            <v>1350</v>
          </cell>
        </row>
        <row r="24476">
          <cell r="A24476" t="str">
            <v>Wairarapa</v>
          </cell>
          <cell r="D24476" t="str">
            <v>Other</v>
          </cell>
          <cell r="E24476" t="str">
            <v>2022</v>
          </cell>
          <cell r="F24476">
            <v>11825.000000000002</v>
          </cell>
        </row>
        <row r="24477">
          <cell r="A24477" t="str">
            <v>Wairarapa</v>
          </cell>
          <cell r="D24477" t="str">
            <v>Pacific</v>
          </cell>
          <cell r="E24477" t="str">
            <v>2022</v>
          </cell>
          <cell r="F24477">
            <v>145</v>
          </cell>
        </row>
        <row r="24478">
          <cell r="A24478" t="str">
            <v>Wairarapa</v>
          </cell>
          <cell r="D24478" t="str">
            <v>Māori</v>
          </cell>
          <cell r="E24478" t="str">
            <v>2022/2023</v>
          </cell>
          <cell r="F24478">
            <v>1370</v>
          </cell>
        </row>
        <row r="24479">
          <cell r="A24479" t="str">
            <v>Wairarapa</v>
          </cell>
          <cell r="D24479" t="str">
            <v>Other</v>
          </cell>
          <cell r="E24479" t="str">
            <v>2022/2023</v>
          </cell>
          <cell r="F24479">
            <v>11904.999999999998</v>
          </cell>
        </row>
        <row r="24480">
          <cell r="A24480" t="str">
            <v>Wairarapa</v>
          </cell>
          <cell r="D24480" t="str">
            <v>Pacific</v>
          </cell>
          <cell r="E24480" t="str">
            <v>2022/2023</v>
          </cell>
          <cell r="F24480">
            <v>155</v>
          </cell>
        </row>
        <row r="24481">
          <cell r="A24481" t="str">
            <v>Wairarapa</v>
          </cell>
          <cell r="D24481" t="str">
            <v>Māori</v>
          </cell>
          <cell r="E24481" t="str">
            <v>2023</v>
          </cell>
          <cell r="F24481">
            <v>1390</v>
          </cell>
        </row>
        <row r="24482">
          <cell r="A24482" t="str">
            <v>Wairarapa</v>
          </cell>
          <cell r="D24482" t="str">
            <v>Other</v>
          </cell>
          <cell r="E24482" t="str">
            <v>2023</v>
          </cell>
          <cell r="F24482">
            <v>11960.000000000002</v>
          </cell>
        </row>
        <row r="24483">
          <cell r="A24483" t="str">
            <v>Wairarapa</v>
          </cell>
          <cell r="D24483" t="str">
            <v>Pacific</v>
          </cell>
          <cell r="E24483" t="str">
            <v>2023</v>
          </cell>
          <cell r="F24483">
            <v>165</v>
          </cell>
        </row>
        <row r="24484">
          <cell r="A24484" t="str">
            <v>Wairarapa</v>
          </cell>
          <cell r="D24484" t="str">
            <v>Māori</v>
          </cell>
          <cell r="E24484" t="str">
            <v>2023/2024</v>
          </cell>
          <cell r="F24484">
            <v>1390</v>
          </cell>
        </row>
        <row r="24485">
          <cell r="A24485" t="str">
            <v>Wairarapa</v>
          </cell>
          <cell r="D24485" t="str">
            <v>Other</v>
          </cell>
          <cell r="E24485" t="str">
            <v>2023/2024</v>
          </cell>
          <cell r="F24485">
            <v>12050.000000000002</v>
          </cell>
        </row>
        <row r="24486">
          <cell r="A24486" t="str">
            <v>Wairarapa</v>
          </cell>
          <cell r="D24486" t="str">
            <v>Pacific</v>
          </cell>
          <cell r="E24486" t="str">
            <v>2023/2024</v>
          </cell>
          <cell r="F24486">
            <v>160</v>
          </cell>
        </row>
        <row r="24487">
          <cell r="A24487" t="str">
            <v>Wairarapa</v>
          </cell>
          <cell r="D24487" t="str">
            <v>Other</v>
          </cell>
          <cell r="E24487" t="str">
            <v>1991</v>
          </cell>
          <cell r="G24487">
            <v>1</v>
          </cell>
        </row>
        <row r="24488">
          <cell r="A24488" t="str">
            <v>Wairarapa</v>
          </cell>
          <cell r="D24488" t="str">
            <v>Other</v>
          </cell>
          <cell r="E24488" t="str">
            <v>1991/1992</v>
          </cell>
          <cell r="G24488">
            <v>1</v>
          </cell>
        </row>
        <row r="24489">
          <cell r="A24489" t="str">
            <v>Wairarapa</v>
          </cell>
          <cell r="D24489" t="str">
            <v>Pacific</v>
          </cell>
          <cell r="E24489" t="str">
            <v>1999/2000</v>
          </cell>
          <cell r="G24489">
            <v>1</v>
          </cell>
        </row>
        <row r="24490">
          <cell r="A24490" t="str">
            <v>Wairarapa</v>
          </cell>
          <cell r="D24490" t="str">
            <v>Pacific</v>
          </cell>
          <cell r="E24490" t="str">
            <v>2000</v>
          </cell>
          <cell r="G24490">
            <v>1</v>
          </cell>
        </row>
        <row r="24491">
          <cell r="A24491" t="str">
            <v>Wairarapa</v>
          </cell>
          <cell r="D24491" t="str">
            <v>Māori</v>
          </cell>
          <cell r="E24491" t="str">
            <v>2001</v>
          </cell>
          <cell r="F24491">
            <v>410</v>
          </cell>
        </row>
        <row r="24492">
          <cell r="A24492" t="str">
            <v>Wairarapa</v>
          </cell>
          <cell r="D24492" t="str">
            <v>Other</v>
          </cell>
          <cell r="E24492" t="str">
            <v>2001</v>
          </cell>
          <cell r="F24492">
            <v>935</v>
          </cell>
        </row>
        <row r="24493">
          <cell r="A24493" t="str">
            <v>Wairarapa</v>
          </cell>
          <cell r="D24493" t="str">
            <v>Pacific</v>
          </cell>
          <cell r="E24493" t="str">
            <v>2001</v>
          </cell>
          <cell r="F24493">
            <v>35</v>
          </cell>
        </row>
        <row r="24494">
          <cell r="A24494" t="str">
            <v>Wairarapa</v>
          </cell>
          <cell r="D24494" t="str">
            <v>Māori</v>
          </cell>
          <cell r="E24494" t="str">
            <v>2001/2002</v>
          </cell>
          <cell r="F24494">
            <v>405</v>
          </cell>
        </row>
        <row r="24495">
          <cell r="A24495" t="str">
            <v>Wairarapa</v>
          </cell>
          <cell r="D24495" t="str">
            <v>Other</v>
          </cell>
          <cell r="E24495" t="str">
            <v>2001/2002</v>
          </cell>
          <cell r="F24495">
            <v>917.5</v>
          </cell>
        </row>
        <row r="24496">
          <cell r="A24496" t="str">
            <v>Wairarapa</v>
          </cell>
          <cell r="D24496" t="str">
            <v>Pacific</v>
          </cell>
          <cell r="E24496" t="str">
            <v>2001/2002</v>
          </cell>
          <cell r="F24496">
            <v>35</v>
          </cell>
        </row>
        <row r="24497">
          <cell r="A24497" t="str">
            <v>Wairarapa</v>
          </cell>
          <cell r="D24497" t="str">
            <v>Māori</v>
          </cell>
          <cell r="E24497" t="str">
            <v>2002</v>
          </cell>
          <cell r="F24497">
            <v>400</v>
          </cell>
        </row>
        <row r="24498">
          <cell r="A24498" t="str">
            <v>Wairarapa</v>
          </cell>
          <cell r="D24498" t="str">
            <v>Other</v>
          </cell>
          <cell r="E24498" t="str">
            <v>2002</v>
          </cell>
          <cell r="F24498">
            <v>900</v>
          </cell>
        </row>
        <row r="24499">
          <cell r="A24499" t="str">
            <v>Wairarapa</v>
          </cell>
          <cell r="D24499" t="str">
            <v>Pacific</v>
          </cell>
          <cell r="E24499" t="str">
            <v>2002</v>
          </cell>
          <cell r="F24499">
            <v>35</v>
          </cell>
        </row>
        <row r="24500">
          <cell r="A24500" t="str">
            <v>Wairarapa</v>
          </cell>
          <cell r="D24500" t="str">
            <v>Māori</v>
          </cell>
          <cell r="E24500" t="str">
            <v>2002/2003</v>
          </cell>
          <cell r="F24500">
            <v>385</v>
          </cell>
        </row>
        <row r="24501">
          <cell r="A24501" t="str">
            <v>Wairarapa</v>
          </cell>
          <cell r="D24501" t="str">
            <v>Other</v>
          </cell>
          <cell r="E24501" t="str">
            <v>2002/2003</v>
          </cell>
          <cell r="F24501">
            <v>877.5</v>
          </cell>
        </row>
        <row r="24502">
          <cell r="A24502" t="str">
            <v>Wairarapa</v>
          </cell>
          <cell r="D24502" t="str">
            <v>Pacific</v>
          </cell>
          <cell r="E24502" t="str">
            <v>2002/2003</v>
          </cell>
          <cell r="F24502">
            <v>37.5</v>
          </cell>
        </row>
        <row r="24503">
          <cell r="A24503" t="str">
            <v>Wairarapa</v>
          </cell>
          <cell r="D24503" t="str">
            <v>Māori</v>
          </cell>
          <cell r="E24503" t="str">
            <v>2003</v>
          </cell>
          <cell r="F24503">
            <v>370</v>
          </cell>
        </row>
        <row r="24504">
          <cell r="A24504" t="str">
            <v>Wairarapa</v>
          </cell>
          <cell r="D24504" t="str">
            <v>Other</v>
          </cell>
          <cell r="E24504" t="str">
            <v>2003</v>
          </cell>
          <cell r="F24504">
            <v>855</v>
          </cell>
        </row>
        <row r="24505">
          <cell r="A24505" t="str">
            <v>Wairarapa</v>
          </cell>
          <cell r="D24505" t="str">
            <v>Pacific</v>
          </cell>
          <cell r="E24505" t="str">
            <v>2003</v>
          </cell>
          <cell r="F24505">
            <v>40</v>
          </cell>
        </row>
        <row r="24506">
          <cell r="A24506" t="str">
            <v>Wairarapa</v>
          </cell>
          <cell r="D24506" t="str">
            <v>Māori</v>
          </cell>
          <cell r="E24506" t="str">
            <v>2003/2004</v>
          </cell>
          <cell r="F24506">
            <v>365</v>
          </cell>
        </row>
        <row r="24507">
          <cell r="A24507" t="str">
            <v>Wairarapa</v>
          </cell>
          <cell r="D24507" t="str">
            <v>Other</v>
          </cell>
          <cell r="E24507" t="str">
            <v>2003/2004</v>
          </cell>
          <cell r="F24507">
            <v>867.5</v>
          </cell>
        </row>
        <row r="24508">
          <cell r="A24508" t="str">
            <v>Wairarapa</v>
          </cell>
          <cell r="D24508" t="str">
            <v>Pacific</v>
          </cell>
          <cell r="E24508" t="str">
            <v>2003/2004</v>
          </cell>
          <cell r="F24508">
            <v>37.5</v>
          </cell>
        </row>
        <row r="24509">
          <cell r="A24509" t="str">
            <v>Wairarapa</v>
          </cell>
          <cell r="D24509" t="str">
            <v>Māori</v>
          </cell>
          <cell r="E24509" t="str">
            <v>2004</v>
          </cell>
          <cell r="F24509">
            <v>360</v>
          </cell>
        </row>
        <row r="24510">
          <cell r="A24510" t="str">
            <v>Wairarapa</v>
          </cell>
          <cell r="D24510" t="str">
            <v>Other</v>
          </cell>
          <cell r="E24510" t="str">
            <v>2004</v>
          </cell>
          <cell r="F24510">
            <v>880</v>
          </cell>
        </row>
        <row r="24511">
          <cell r="A24511" t="str">
            <v>Wairarapa</v>
          </cell>
          <cell r="D24511" t="str">
            <v>Pacific</v>
          </cell>
          <cell r="E24511" t="str">
            <v>2004</v>
          </cell>
          <cell r="F24511">
            <v>35</v>
          </cell>
        </row>
        <row r="24512">
          <cell r="A24512" t="str">
            <v>Wairarapa</v>
          </cell>
          <cell r="D24512" t="str">
            <v>Māori</v>
          </cell>
          <cell r="E24512" t="str">
            <v>2004/2005</v>
          </cell>
          <cell r="F24512">
            <v>355</v>
          </cell>
        </row>
        <row r="24513">
          <cell r="A24513" t="str">
            <v>Wairarapa</v>
          </cell>
          <cell r="D24513" t="str">
            <v>Other</v>
          </cell>
          <cell r="E24513" t="str">
            <v>2004/2005</v>
          </cell>
          <cell r="F24513">
            <v>872.5</v>
          </cell>
        </row>
        <row r="24514">
          <cell r="A24514" t="str">
            <v>Wairarapa</v>
          </cell>
          <cell r="D24514" t="str">
            <v>Pacific</v>
          </cell>
          <cell r="E24514" t="str">
            <v>2004/2005</v>
          </cell>
          <cell r="F24514">
            <v>37.5</v>
          </cell>
        </row>
        <row r="24515">
          <cell r="A24515" t="str">
            <v>Wairarapa</v>
          </cell>
          <cell r="D24515" t="str">
            <v>Māori</v>
          </cell>
          <cell r="E24515" t="str">
            <v>2005</v>
          </cell>
          <cell r="F24515">
            <v>350</v>
          </cell>
        </row>
        <row r="24516">
          <cell r="A24516" t="str">
            <v>Wairarapa</v>
          </cell>
          <cell r="D24516" t="str">
            <v>Other</v>
          </cell>
          <cell r="E24516" t="str">
            <v>2005</v>
          </cell>
          <cell r="F24516">
            <v>865</v>
          </cell>
        </row>
        <row r="24517">
          <cell r="A24517" t="str">
            <v>Wairarapa</v>
          </cell>
          <cell r="D24517" t="str">
            <v>Pacific</v>
          </cell>
          <cell r="E24517" t="str">
            <v>2005</v>
          </cell>
          <cell r="F24517">
            <v>40</v>
          </cell>
        </row>
        <row r="24518">
          <cell r="A24518" t="str">
            <v>Wairarapa</v>
          </cell>
          <cell r="D24518" t="str">
            <v>Māori</v>
          </cell>
          <cell r="E24518" t="str">
            <v>2005/2006</v>
          </cell>
          <cell r="F24518">
            <v>335</v>
          </cell>
        </row>
        <row r="24519">
          <cell r="A24519" t="str">
            <v>Wairarapa</v>
          </cell>
          <cell r="D24519" t="str">
            <v>Other</v>
          </cell>
          <cell r="E24519" t="str">
            <v>2005/2006</v>
          </cell>
          <cell r="F24519">
            <v>890</v>
          </cell>
        </row>
        <row r="24520">
          <cell r="A24520" t="str">
            <v>Wairarapa</v>
          </cell>
          <cell r="D24520" t="str">
            <v>Pacific</v>
          </cell>
          <cell r="E24520" t="str">
            <v>2005/2006</v>
          </cell>
          <cell r="F24520">
            <v>40</v>
          </cell>
        </row>
        <row r="24521">
          <cell r="A24521" t="str">
            <v>Wairarapa</v>
          </cell>
          <cell r="D24521" t="str">
            <v>Māori</v>
          </cell>
          <cell r="E24521" t="str">
            <v>2006</v>
          </cell>
          <cell r="F24521">
            <v>320</v>
          </cell>
        </row>
        <row r="24522">
          <cell r="A24522" t="str">
            <v>Wairarapa</v>
          </cell>
          <cell r="D24522" t="str">
            <v>Other</v>
          </cell>
          <cell r="E24522" t="str">
            <v>2006</v>
          </cell>
          <cell r="F24522">
            <v>915</v>
          </cell>
        </row>
        <row r="24523">
          <cell r="A24523" t="str">
            <v>Wairarapa</v>
          </cell>
          <cell r="D24523" t="str">
            <v>Pacific</v>
          </cell>
          <cell r="E24523" t="str">
            <v>2006</v>
          </cell>
          <cell r="F24523">
            <v>40</v>
          </cell>
        </row>
        <row r="24524">
          <cell r="A24524" t="str">
            <v>Wairarapa</v>
          </cell>
          <cell r="D24524" t="str">
            <v>Māori</v>
          </cell>
          <cell r="E24524" t="str">
            <v>2006/2007</v>
          </cell>
          <cell r="F24524">
            <v>335</v>
          </cell>
        </row>
        <row r="24525">
          <cell r="A24525" t="str">
            <v>Wairarapa</v>
          </cell>
          <cell r="D24525" t="str">
            <v>Other</v>
          </cell>
          <cell r="E24525" t="str">
            <v>2006/2007</v>
          </cell>
          <cell r="F24525">
            <v>902.5</v>
          </cell>
        </row>
        <row r="24526">
          <cell r="A24526" t="str">
            <v>Wairarapa</v>
          </cell>
          <cell r="D24526" t="str">
            <v>Pacific</v>
          </cell>
          <cell r="E24526" t="str">
            <v>2006/2007</v>
          </cell>
          <cell r="F24526">
            <v>42.5</v>
          </cell>
        </row>
        <row r="24527">
          <cell r="A24527" t="str">
            <v>Wairarapa</v>
          </cell>
          <cell r="D24527" t="str">
            <v>Māori</v>
          </cell>
          <cell r="E24527" t="str">
            <v>2007</v>
          </cell>
          <cell r="F24527">
            <v>350</v>
          </cell>
        </row>
        <row r="24528">
          <cell r="A24528" t="str">
            <v>Wairarapa</v>
          </cell>
          <cell r="D24528" t="str">
            <v>Other</v>
          </cell>
          <cell r="E24528" t="str">
            <v>2007</v>
          </cell>
          <cell r="F24528">
            <v>890</v>
          </cell>
        </row>
        <row r="24529">
          <cell r="A24529" t="str">
            <v>Wairarapa</v>
          </cell>
          <cell r="D24529" t="str">
            <v>Pacific</v>
          </cell>
          <cell r="E24529" t="str">
            <v>2007</v>
          </cell>
          <cell r="F24529">
            <v>45</v>
          </cell>
        </row>
        <row r="24530">
          <cell r="A24530" t="str">
            <v>Wairarapa</v>
          </cell>
          <cell r="D24530" t="str">
            <v>Māori</v>
          </cell>
          <cell r="E24530" t="str">
            <v>2007/2008</v>
          </cell>
          <cell r="F24530">
            <v>365</v>
          </cell>
        </row>
        <row r="24531">
          <cell r="A24531" t="str">
            <v>Wairarapa</v>
          </cell>
          <cell r="D24531" t="str">
            <v>Other</v>
          </cell>
          <cell r="E24531" t="str">
            <v>2007/2008</v>
          </cell>
          <cell r="F24531">
            <v>892.5</v>
          </cell>
        </row>
        <row r="24532">
          <cell r="A24532" t="str">
            <v>Wairarapa</v>
          </cell>
          <cell r="D24532" t="str">
            <v>Pacific</v>
          </cell>
          <cell r="E24532" t="str">
            <v>2007/2008</v>
          </cell>
          <cell r="F24532">
            <v>42.5</v>
          </cell>
        </row>
        <row r="24533">
          <cell r="A24533" t="str">
            <v>Wairarapa</v>
          </cell>
          <cell r="D24533" t="str">
            <v>Māori</v>
          </cell>
          <cell r="E24533" t="str">
            <v>2008</v>
          </cell>
          <cell r="F24533">
            <v>380</v>
          </cell>
        </row>
        <row r="24534">
          <cell r="A24534" t="str">
            <v>Wairarapa</v>
          </cell>
          <cell r="D24534" t="str">
            <v>Other</v>
          </cell>
          <cell r="E24534" t="str">
            <v>2008</v>
          </cell>
          <cell r="F24534">
            <v>895</v>
          </cell>
        </row>
        <row r="24535">
          <cell r="A24535" t="str">
            <v>Wairarapa</v>
          </cell>
          <cell r="D24535" t="str">
            <v>Pacific</v>
          </cell>
          <cell r="E24535" t="str">
            <v>2008</v>
          </cell>
          <cell r="F24535">
            <v>40</v>
          </cell>
        </row>
        <row r="24536">
          <cell r="A24536" t="str">
            <v>Wairarapa</v>
          </cell>
          <cell r="D24536" t="str">
            <v>Māori</v>
          </cell>
          <cell r="E24536" t="str">
            <v>2008/2009</v>
          </cell>
          <cell r="F24536">
            <v>395</v>
          </cell>
        </row>
        <row r="24537">
          <cell r="A24537" t="str">
            <v>Wairarapa</v>
          </cell>
          <cell r="D24537" t="str">
            <v>Other</v>
          </cell>
          <cell r="E24537" t="str">
            <v>2008/2009</v>
          </cell>
          <cell r="F24537">
            <v>887.5</v>
          </cell>
        </row>
        <row r="24538">
          <cell r="A24538" t="str">
            <v>Wairarapa</v>
          </cell>
          <cell r="D24538" t="str">
            <v>Pacific</v>
          </cell>
          <cell r="E24538" t="str">
            <v>2008/2009</v>
          </cell>
          <cell r="F24538">
            <v>40</v>
          </cell>
        </row>
        <row r="24539">
          <cell r="A24539" t="str">
            <v>Wairarapa</v>
          </cell>
          <cell r="D24539" t="str">
            <v>Māori</v>
          </cell>
          <cell r="E24539" t="str">
            <v>2009</v>
          </cell>
          <cell r="F24539">
            <v>410</v>
          </cell>
        </row>
        <row r="24540">
          <cell r="A24540" t="str">
            <v>Wairarapa</v>
          </cell>
          <cell r="D24540" t="str">
            <v>Other</v>
          </cell>
          <cell r="E24540" t="str">
            <v>2009</v>
          </cell>
          <cell r="F24540">
            <v>880</v>
          </cell>
        </row>
        <row r="24541">
          <cell r="A24541" t="str">
            <v>Wairarapa</v>
          </cell>
          <cell r="D24541" t="str">
            <v>Pacific</v>
          </cell>
          <cell r="E24541" t="str">
            <v>2009</v>
          </cell>
          <cell r="F24541">
            <v>40</v>
          </cell>
        </row>
        <row r="24542">
          <cell r="A24542" t="str">
            <v>Wairarapa</v>
          </cell>
          <cell r="D24542" t="str">
            <v>Māori</v>
          </cell>
          <cell r="E24542" t="str">
            <v>2009/2010</v>
          </cell>
          <cell r="F24542">
            <v>420</v>
          </cell>
        </row>
        <row r="24543">
          <cell r="A24543" t="str">
            <v>Wairarapa</v>
          </cell>
          <cell r="D24543" t="str">
            <v>Other</v>
          </cell>
          <cell r="E24543" t="str">
            <v>2009/2010</v>
          </cell>
          <cell r="F24543">
            <v>907.5</v>
          </cell>
        </row>
        <row r="24544">
          <cell r="A24544" t="str">
            <v>Wairarapa</v>
          </cell>
          <cell r="D24544" t="str">
            <v>Pacific</v>
          </cell>
          <cell r="E24544" t="str">
            <v>2009/2010</v>
          </cell>
          <cell r="F24544">
            <v>42.5</v>
          </cell>
        </row>
        <row r="24545">
          <cell r="A24545" t="str">
            <v>Wairarapa</v>
          </cell>
          <cell r="D24545" t="str">
            <v>Māori</v>
          </cell>
          <cell r="E24545" t="str">
            <v>2010</v>
          </cell>
          <cell r="F24545">
            <v>430</v>
          </cell>
        </row>
        <row r="24546">
          <cell r="A24546" t="str">
            <v>Wairarapa</v>
          </cell>
          <cell r="D24546" t="str">
            <v>Other</v>
          </cell>
          <cell r="E24546" t="str">
            <v>2010</v>
          </cell>
          <cell r="F24546">
            <v>935</v>
          </cell>
        </row>
        <row r="24547">
          <cell r="A24547" t="str">
            <v>Wairarapa</v>
          </cell>
          <cell r="D24547" t="str">
            <v>Pacific</v>
          </cell>
          <cell r="E24547" t="str">
            <v>2010</v>
          </cell>
          <cell r="F24547">
            <v>45</v>
          </cell>
        </row>
        <row r="24548">
          <cell r="A24548" t="str">
            <v>Wairarapa</v>
          </cell>
          <cell r="D24548" t="str">
            <v>Māori</v>
          </cell>
          <cell r="E24548" t="str">
            <v>2010/2011</v>
          </cell>
          <cell r="F24548">
            <v>440</v>
          </cell>
        </row>
        <row r="24549">
          <cell r="A24549" t="str">
            <v>Wairarapa</v>
          </cell>
          <cell r="D24549" t="str">
            <v>Other</v>
          </cell>
          <cell r="E24549" t="str">
            <v>2010/2011</v>
          </cell>
          <cell r="F24549">
            <v>945</v>
          </cell>
        </row>
        <row r="24550">
          <cell r="A24550" t="str">
            <v>Wairarapa</v>
          </cell>
          <cell r="D24550" t="str">
            <v>Pacific</v>
          </cell>
          <cell r="E24550" t="str">
            <v>2010/2011</v>
          </cell>
          <cell r="F24550">
            <v>45</v>
          </cell>
        </row>
        <row r="24551">
          <cell r="A24551" t="str">
            <v>Wairarapa</v>
          </cell>
          <cell r="D24551" t="str">
            <v>Māori</v>
          </cell>
          <cell r="E24551" t="str">
            <v>2011</v>
          </cell>
          <cell r="F24551">
            <v>450</v>
          </cell>
        </row>
        <row r="24552">
          <cell r="A24552" t="str">
            <v>Wairarapa</v>
          </cell>
          <cell r="D24552" t="str">
            <v>Other</v>
          </cell>
          <cell r="E24552" t="str">
            <v>2011</v>
          </cell>
          <cell r="F24552">
            <v>955</v>
          </cell>
        </row>
        <row r="24553">
          <cell r="A24553" t="str">
            <v>Wairarapa</v>
          </cell>
          <cell r="D24553" t="str">
            <v>Pacific</v>
          </cell>
          <cell r="E24553" t="str">
            <v>2011</v>
          </cell>
          <cell r="F24553">
            <v>45</v>
          </cell>
        </row>
        <row r="24554">
          <cell r="A24554" t="str">
            <v>Wairarapa</v>
          </cell>
          <cell r="D24554" t="str">
            <v>Māori</v>
          </cell>
          <cell r="E24554" t="str">
            <v>2011/2012</v>
          </cell>
          <cell r="F24554">
            <v>445</v>
          </cell>
        </row>
        <row r="24555">
          <cell r="A24555" t="str">
            <v>Wairarapa</v>
          </cell>
          <cell r="D24555" t="str">
            <v>Other</v>
          </cell>
          <cell r="E24555" t="str">
            <v>2011/2012</v>
          </cell>
          <cell r="F24555">
            <v>955</v>
          </cell>
        </row>
        <row r="24556">
          <cell r="A24556" t="str">
            <v>Wairarapa</v>
          </cell>
          <cell r="D24556" t="str">
            <v>Pacific</v>
          </cell>
          <cell r="E24556" t="str">
            <v>2011/2012</v>
          </cell>
          <cell r="F24556">
            <v>45</v>
          </cell>
        </row>
        <row r="24557">
          <cell r="A24557" t="str">
            <v>Wairarapa</v>
          </cell>
          <cell r="D24557" t="str">
            <v>Māori</v>
          </cell>
          <cell r="E24557" t="str">
            <v>2012</v>
          </cell>
          <cell r="F24557">
            <v>440</v>
          </cell>
        </row>
        <row r="24558">
          <cell r="A24558" t="str">
            <v>Wairarapa</v>
          </cell>
          <cell r="D24558" t="str">
            <v>Other</v>
          </cell>
          <cell r="E24558" t="str">
            <v>2012</v>
          </cell>
          <cell r="F24558">
            <v>955</v>
          </cell>
        </row>
        <row r="24559">
          <cell r="A24559" t="str">
            <v>Wairarapa</v>
          </cell>
          <cell r="D24559" t="str">
            <v>Pacific</v>
          </cell>
          <cell r="E24559" t="str">
            <v>2012</v>
          </cell>
          <cell r="F24559">
            <v>45</v>
          </cell>
        </row>
        <row r="24560">
          <cell r="A24560" t="str">
            <v>Wairarapa</v>
          </cell>
          <cell r="D24560" t="str">
            <v>Māori</v>
          </cell>
          <cell r="E24560" t="str">
            <v>2012/2013</v>
          </cell>
          <cell r="F24560">
            <v>440</v>
          </cell>
        </row>
        <row r="24561">
          <cell r="A24561" t="str">
            <v>Wairarapa</v>
          </cell>
          <cell r="D24561" t="str">
            <v>Other</v>
          </cell>
          <cell r="E24561" t="str">
            <v>2012/2013</v>
          </cell>
          <cell r="F24561">
            <v>960</v>
          </cell>
        </row>
        <row r="24562">
          <cell r="A24562" t="str">
            <v>Wairarapa</v>
          </cell>
          <cell r="D24562" t="str">
            <v>Pacific</v>
          </cell>
          <cell r="E24562" t="str">
            <v>2012/2013</v>
          </cell>
          <cell r="F24562">
            <v>47.5</v>
          </cell>
        </row>
        <row r="24563">
          <cell r="A24563" t="str">
            <v>Wairarapa</v>
          </cell>
          <cell r="D24563" t="str">
            <v>Māori</v>
          </cell>
          <cell r="E24563" t="str">
            <v>2013</v>
          </cell>
          <cell r="F24563">
            <v>450</v>
          </cell>
        </row>
        <row r="24564">
          <cell r="A24564" t="str">
            <v>Wairarapa</v>
          </cell>
          <cell r="D24564" t="str">
            <v>Other</v>
          </cell>
          <cell r="E24564" t="str">
            <v>2013</v>
          </cell>
          <cell r="F24564">
            <v>960</v>
          </cell>
        </row>
        <row r="24565">
          <cell r="A24565" t="str">
            <v>Wairarapa</v>
          </cell>
          <cell r="D24565" t="str">
            <v>Pacific</v>
          </cell>
          <cell r="E24565" t="str">
            <v>2013</v>
          </cell>
          <cell r="F24565">
            <v>45</v>
          </cell>
        </row>
        <row r="24566">
          <cell r="A24566" t="str">
            <v>Wairarapa</v>
          </cell>
          <cell r="D24566" t="str">
            <v>Māori</v>
          </cell>
          <cell r="E24566" t="str">
            <v>2013/2014</v>
          </cell>
          <cell r="F24566">
            <v>445</v>
          </cell>
        </row>
        <row r="24567">
          <cell r="A24567" t="str">
            <v>Wairarapa</v>
          </cell>
          <cell r="D24567" t="str">
            <v>Other</v>
          </cell>
          <cell r="E24567" t="str">
            <v>2013/2014</v>
          </cell>
          <cell r="F24567">
            <v>947.5</v>
          </cell>
        </row>
        <row r="24568">
          <cell r="A24568" t="str">
            <v>Wairarapa</v>
          </cell>
          <cell r="D24568" t="str">
            <v>Pacific</v>
          </cell>
          <cell r="E24568" t="str">
            <v>2013/2014</v>
          </cell>
          <cell r="F24568">
            <v>45</v>
          </cell>
        </row>
        <row r="24569">
          <cell r="A24569" t="str">
            <v>Wairarapa</v>
          </cell>
          <cell r="D24569" t="str">
            <v>Māori</v>
          </cell>
          <cell r="E24569" t="str">
            <v>2014</v>
          </cell>
          <cell r="F24569">
            <v>440</v>
          </cell>
        </row>
        <row r="24570">
          <cell r="A24570" t="str">
            <v>Wairarapa</v>
          </cell>
          <cell r="D24570" t="str">
            <v>Other</v>
          </cell>
          <cell r="E24570" t="str">
            <v>2014</v>
          </cell>
          <cell r="F24570">
            <v>935</v>
          </cell>
        </row>
        <row r="24571">
          <cell r="A24571" t="str">
            <v>Wairarapa</v>
          </cell>
          <cell r="D24571" t="str">
            <v>Pacific</v>
          </cell>
          <cell r="E24571" t="str">
            <v>2014</v>
          </cell>
          <cell r="F24571">
            <v>45</v>
          </cell>
        </row>
        <row r="24572">
          <cell r="A24572" t="str">
            <v>Wairarapa</v>
          </cell>
          <cell r="D24572" t="str">
            <v>Māori</v>
          </cell>
          <cell r="E24572" t="str">
            <v>2014/2015</v>
          </cell>
          <cell r="F24572">
            <v>455</v>
          </cell>
        </row>
        <row r="24573">
          <cell r="A24573" t="str">
            <v>Wairarapa</v>
          </cell>
          <cell r="D24573" t="str">
            <v>Other</v>
          </cell>
          <cell r="E24573" t="str">
            <v>2014/2015</v>
          </cell>
          <cell r="F24573">
            <v>892.5</v>
          </cell>
        </row>
        <row r="24574">
          <cell r="A24574" t="str">
            <v>Wairarapa</v>
          </cell>
          <cell r="D24574" t="str">
            <v>Pacific</v>
          </cell>
          <cell r="E24574" t="str">
            <v>2014/2015</v>
          </cell>
          <cell r="F24574">
            <v>45</v>
          </cell>
        </row>
        <row r="24575">
          <cell r="A24575" t="str">
            <v>Wairarapa</v>
          </cell>
          <cell r="D24575" t="str">
            <v>Māori</v>
          </cell>
          <cell r="E24575" t="str">
            <v>2015</v>
          </cell>
          <cell r="F24575">
            <v>470</v>
          </cell>
        </row>
        <row r="24576">
          <cell r="A24576" t="str">
            <v>Wairarapa</v>
          </cell>
          <cell r="D24576" t="str">
            <v>Other</v>
          </cell>
          <cell r="E24576" t="str">
            <v>2015</v>
          </cell>
          <cell r="F24576">
            <v>850</v>
          </cell>
        </row>
        <row r="24577">
          <cell r="A24577" t="str">
            <v>Wairarapa</v>
          </cell>
          <cell r="D24577" t="str">
            <v>Pacific</v>
          </cell>
          <cell r="E24577" t="str">
            <v>2015</v>
          </cell>
          <cell r="F24577">
            <v>45</v>
          </cell>
        </row>
        <row r="24578">
          <cell r="A24578" t="str">
            <v>Wairarapa</v>
          </cell>
          <cell r="D24578" t="str">
            <v>Māori</v>
          </cell>
          <cell r="E24578" t="str">
            <v>2015/2016</v>
          </cell>
          <cell r="F24578">
            <v>470</v>
          </cell>
        </row>
        <row r="24579">
          <cell r="A24579" t="str">
            <v>Wairarapa</v>
          </cell>
          <cell r="D24579" t="str">
            <v>Other</v>
          </cell>
          <cell r="E24579" t="str">
            <v>2015/2016</v>
          </cell>
          <cell r="F24579">
            <v>837.5</v>
          </cell>
        </row>
        <row r="24580">
          <cell r="A24580" t="str">
            <v>Wairarapa</v>
          </cell>
          <cell r="D24580" t="str">
            <v>Pacific</v>
          </cell>
          <cell r="E24580" t="str">
            <v>2015/2016</v>
          </cell>
          <cell r="F24580">
            <v>45</v>
          </cell>
        </row>
        <row r="24581">
          <cell r="A24581" t="str">
            <v>Wairarapa</v>
          </cell>
          <cell r="D24581" t="str">
            <v>Māori</v>
          </cell>
          <cell r="E24581" t="str">
            <v>2016</v>
          </cell>
          <cell r="F24581">
            <v>470</v>
          </cell>
        </row>
        <row r="24582">
          <cell r="A24582" t="str">
            <v>Wairarapa</v>
          </cell>
          <cell r="D24582" t="str">
            <v>Other</v>
          </cell>
          <cell r="E24582" t="str">
            <v>2016</v>
          </cell>
          <cell r="F24582">
            <v>825</v>
          </cell>
        </row>
        <row r="24583">
          <cell r="A24583" t="str">
            <v>Wairarapa</v>
          </cell>
          <cell r="D24583" t="str">
            <v>Pacific</v>
          </cell>
          <cell r="E24583" t="str">
            <v>2016</v>
          </cell>
          <cell r="F24583">
            <v>45</v>
          </cell>
        </row>
        <row r="24584">
          <cell r="A24584" t="str">
            <v>Wairarapa</v>
          </cell>
          <cell r="D24584" t="str">
            <v>Māori</v>
          </cell>
          <cell r="E24584" t="str">
            <v>2016/2017</v>
          </cell>
          <cell r="F24584">
            <v>470</v>
          </cell>
        </row>
        <row r="24585">
          <cell r="A24585" t="str">
            <v>Wairarapa</v>
          </cell>
          <cell r="D24585" t="str">
            <v>Other</v>
          </cell>
          <cell r="E24585" t="str">
            <v>2016/2017</v>
          </cell>
          <cell r="F24585">
            <v>830</v>
          </cell>
        </row>
        <row r="24586">
          <cell r="A24586" t="str">
            <v>Wairarapa</v>
          </cell>
          <cell r="D24586" t="str">
            <v>Pacific</v>
          </cell>
          <cell r="E24586" t="str">
            <v>2016/2017</v>
          </cell>
          <cell r="F24586">
            <v>45</v>
          </cell>
        </row>
        <row r="24587">
          <cell r="A24587" t="str">
            <v>Wairarapa</v>
          </cell>
          <cell r="D24587" t="str">
            <v>Māori</v>
          </cell>
          <cell r="E24587" t="str">
            <v>2017</v>
          </cell>
          <cell r="F24587">
            <v>470</v>
          </cell>
        </row>
        <row r="24588">
          <cell r="A24588" t="str">
            <v>Wairarapa</v>
          </cell>
          <cell r="D24588" t="str">
            <v>Other</v>
          </cell>
          <cell r="E24588" t="str">
            <v>2017</v>
          </cell>
          <cell r="F24588">
            <v>835</v>
          </cell>
        </row>
        <row r="24589">
          <cell r="A24589" t="str">
            <v>Wairarapa</v>
          </cell>
          <cell r="D24589" t="str">
            <v>Pacific</v>
          </cell>
          <cell r="E24589" t="str">
            <v>2017</v>
          </cell>
          <cell r="F24589">
            <v>45</v>
          </cell>
        </row>
        <row r="24590">
          <cell r="A24590" t="str">
            <v>Wairarapa</v>
          </cell>
          <cell r="D24590" t="str">
            <v>Māori</v>
          </cell>
          <cell r="E24590" t="str">
            <v>2017/2018</v>
          </cell>
          <cell r="F24590">
            <v>465</v>
          </cell>
        </row>
        <row r="24591">
          <cell r="A24591" t="str">
            <v>Wairarapa</v>
          </cell>
          <cell r="D24591" t="str">
            <v>Other</v>
          </cell>
          <cell r="E24591" t="str">
            <v>2017/2018</v>
          </cell>
          <cell r="F24591">
            <v>855</v>
          </cell>
        </row>
        <row r="24592">
          <cell r="A24592" t="str">
            <v>Wairarapa</v>
          </cell>
          <cell r="D24592" t="str">
            <v>Pacific</v>
          </cell>
          <cell r="E24592" t="str">
            <v>2017/2018</v>
          </cell>
          <cell r="F24592">
            <v>45</v>
          </cell>
        </row>
        <row r="24593">
          <cell r="A24593" t="str">
            <v>Wairarapa</v>
          </cell>
          <cell r="D24593" t="str">
            <v>Māori</v>
          </cell>
          <cell r="E24593" t="str">
            <v>2018</v>
          </cell>
          <cell r="F24593">
            <v>460</v>
          </cell>
        </row>
        <row r="24594">
          <cell r="A24594" t="str">
            <v>Wairarapa</v>
          </cell>
          <cell r="D24594" t="str">
            <v>Other</v>
          </cell>
          <cell r="E24594" t="str">
            <v>2018</v>
          </cell>
          <cell r="F24594">
            <v>875</v>
          </cell>
        </row>
        <row r="24595">
          <cell r="A24595" t="str">
            <v>Wairarapa</v>
          </cell>
          <cell r="D24595" t="str">
            <v>Pacific</v>
          </cell>
          <cell r="E24595" t="str">
            <v>2018</v>
          </cell>
          <cell r="F24595">
            <v>45</v>
          </cell>
        </row>
        <row r="24596">
          <cell r="A24596" t="str">
            <v>Wairarapa</v>
          </cell>
          <cell r="D24596" t="str">
            <v>Māori</v>
          </cell>
          <cell r="E24596" t="str">
            <v>2018/2019</v>
          </cell>
          <cell r="F24596">
            <v>469.99999999999994</v>
          </cell>
        </row>
        <row r="24597">
          <cell r="A24597" t="str">
            <v>Wairarapa</v>
          </cell>
          <cell r="D24597" t="str">
            <v>Other</v>
          </cell>
          <cell r="E24597" t="str">
            <v>2018/2019</v>
          </cell>
          <cell r="F24597">
            <v>860</v>
          </cell>
        </row>
        <row r="24598">
          <cell r="A24598" t="str">
            <v>Wairarapa</v>
          </cell>
          <cell r="D24598" t="str">
            <v>Pacific</v>
          </cell>
          <cell r="E24598" t="str">
            <v>2018/2019</v>
          </cell>
          <cell r="F24598">
            <v>45</v>
          </cell>
        </row>
        <row r="24599">
          <cell r="A24599" t="str">
            <v>Wairarapa</v>
          </cell>
          <cell r="D24599" t="str">
            <v>Māori</v>
          </cell>
          <cell r="E24599" t="str">
            <v>2019</v>
          </cell>
          <cell r="F24599">
            <v>480</v>
          </cell>
        </row>
        <row r="24600">
          <cell r="A24600" t="str">
            <v>Wairarapa</v>
          </cell>
          <cell r="D24600" t="str">
            <v>Other</v>
          </cell>
          <cell r="E24600" t="str">
            <v>2019</v>
          </cell>
          <cell r="F24600">
            <v>855</v>
          </cell>
        </row>
        <row r="24601">
          <cell r="A24601" t="str">
            <v>Wairarapa</v>
          </cell>
          <cell r="D24601" t="str">
            <v>Pacific</v>
          </cell>
          <cell r="E24601" t="str">
            <v>2019</v>
          </cell>
          <cell r="F24601">
            <v>45</v>
          </cell>
        </row>
        <row r="24602">
          <cell r="A24602" t="str">
            <v>Wairarapa</v>
          </cell>
          <cell r="D24602" t="str">
            <v>Māori</v>
          </cell>
          <cell r="E24602" t="str">
            <v>2019/2020</v>
          </cell>
          <cell r="F24602">
            <v>480</v>
          </cell>
        </row>
        <row r="24603">
          <cell r="A24603" t="str">
            <v>Wairarapa</v>
          </cell>
          <cell r="D24603" t="str">
            <v>Other</v>
          </cell>
          <cell r="E24603" t="str">
            <v>2019/2020</v>
          </cell>
          <cell r="F24603">
            <v>870</v>
          </cell>
        </row>
        <row r="24604">
          <cell r="A24604" t="str">
            <v>Wairarapa</v>
          </cell>
          <cell r="D24604" t="str">
            <v>Pacific</v>
          </cell>
          <cell r="E24604" t="str">
            <v>2019/2020</v>
          </cell>
          <cell r="F24604">
            <v>50</v>
          </cell>
        </row>
        <row r="24605">
          <cell r="A24605" t="str">
            <v>Wairarapa</v>
          </cell>
          <cell r="D24605" t="str">
            <v>Māori</v>
          </cell>
          <cell r="E24605" t="str">
            <v>2020</v>
          </cell>
          <cell r="F24605">
            <v>480</v>
          </cell>
        </row>
        <row r="24606">
          <cell r="A24606" t="str">
            <v>Wairarapa</v>
          </cell>
          <cell r="D24606" t="str">
            <v>Other</v>
          </cell>
          <cell r="E24606" t="str">
            <v>2020</v>
          </cell>
          <cell r="F24606">
            <v>875</v>
          </cell>
        </row>
        <row r="24607">
          <cell r="A24607" t="str">
            <v>Wairarapa</v>
          </cell>
          <cell r="D24607" t="str">
            <v>Pacific</v>
          </cell>
          <cell r="E24607" t="str">
            <v>2020</v>
          </cell>
          <cell r="F24607">
            <v>50</v>
          </cell>
        </row>
        <row r="24608">
          <cell r="A24608" t="str">
            <v>Wairarapa</v>
          </cell>
          <cell r="D24608" t="str">
            <v>Māori</v>
          </cell>
          <cell r="E24608" t="str">
            <v>2020/2021</v>
          </cell>
          <cell r="F24608">
            <v>490</v>
          </cell>
        </row>
        <row r="24609">
          <cell r="A24609" t="str">
            <v>Wairarapa</v>
          </cell>
          <cell r="D24609" t="str">
            <v>Other</v>
          </cell>
          <cell r="E24609" t="str">
            <v>2020/2021</v>
          </cell>
          <cell r="F24609">
            <v>884.99999999999989</v>
          </cell>
        </row>
        <row r="24610">
          <cell r="A24610" t="str">
            <v>Wairarapa</v>
          </cell>
          <cell r="D24610" t="str">
            <v>Pacific</v>
          </cell>
          <cell r="E24610" t="str">
            <v>2020/2021</v>
          </cell>
          <cell r="F24610">
            <v>50</v>
          </cell>
        </row>
        <row r="24611">
          <cell r="A24611" t="str">
            <v>Wairarapa</v>
          </cell>
          <cell r="D24611" t="str">
            <v>Māori</v>
          </cell>
          <cell r="E24611" t="str">
            <v>2021</v>
          </cell>
          <cell r="F24611">
            <v>500</v>
          </cell>
        </row>
        <row r="24612">
          <cell r="A24612" t="str">
            <v>Wairarapa</v>
          </cell>
          <cell r="D24612" t="str">
            <v>Other</v>
          </cell>
          <cell r="E24612" t="str">
            <v>2021</v>
          </cell>
          <cell r="F24612">
            <v>884.99999999999989</v>
          </cell>
        </row>
        <row r="24613">
          <cell r="A24613" t="str">
            <v>Wairarapa</v>
          </cell>
          <cell r="D24613" t="str">
            <v>Pacific</v>
          </cell>
          <cell r="E24613" t="str">
            <v>2021</v>
          </cell>
          <cell r="F24613">
            <v>50</v>
          </cell>
        </row>
        <row r="24614">
          <cell r="A24614" t="str">
            <v>Wairarapa</v>
          </cell>
          <cell r="D24614" t="str">
            <v>Māori</v>
          </cell>
          <cell r="E24614" t="str">
            <v>2021/2022</v>
          </cell>
          <cell r="F24614">
            <v>510</v>
          </cell>
        </row>
        <row r="24615">
          <cell r="A24615" t="str">
            <v>Wairarapa</v>
          </cell>
          <cell r="D24615" t="str">
            <v>Other</v>
          </cell>
          <cell r="E24615" t="str">
            <v>2021/2022</v>
          </cell>
          <cell r="F24615">
            <v>894.99999999999989</v>
          </cell>
        </row>
        <row r="24616">
          <cell r="A24616" t="str">
            <v>Wairarapa</v>
          </cell>
          <cell r="D24616" t="str">
            <v>Pacific</v>
          </cell>
          <cell r="E24616" t="str">
            <v>2021/2022</v>
          </cell>
          <cell r="F24616">
            <v>50</v>
          </cell>
        </row>
        <row r="24617">
          <cell r="A24617" t="str">
            <v>Wairarapa</v>
          </cell>
          <cell r="D24617" t="str">
            <v>Māori</v>
          </cell>
          <cell r="E24617" t="str">
            <v>2022</v>
          </cell>
          <cell r="F24617">
            <v>510</v>
          </cell>
        </row>
        <row r="24618">
          <cell r="A24618" t="str">
            <v>Wairarapa</v>
          </cell>
          <cell r="D24618" t="str">
            <v>Other</v>
          </cell>
          <cell r="E24618" t="str">
            <v>2022</v>
          </cell>
          <cell r="F24618">
            <v>894.99999999999989</v>
          </cell>
        </row>
        <row r="24619">
          <cell r="A24619" t="str">
            <v>Wairarapa</v>
          </cell>
          <cell r="D24619" t="str">
            <v>Pacific</v>
          </cell>
          <cell r="E24619" t="str">
            <v>2022</v>
          </cell>
          <cell r="F24619">
            <v>50</v>
          </cell>
        </row>
        <row r="24620">
          <cell r="A24620" t="str">
            <v>Wairarapa</v>
          </cell>
          <cell r="D24620" t="str">
            <v>Māori</v>
          </cell>
          <cell r="E24620" t="str">
            <v>2022/2023</v>
          </cell>
          <cell r="F24620">
            <v>520</v>
          </cell>
        </row>
        <row r="24621">
          <cell r="A24621" t="str">
            <v>Wairarapa</v>
          </cell>
          <cell r="D24621" t="str">
            <v>Other</v>
          </cell>
          <cell r="E24621" t="str">
            <v>2022/2023</v>
          </cell>
          <cell r="F24621">
            <v>900</v>
          </cell>
        </row>
        <row r="24622">
          <cell r="A24622" t="str">
            <v>Wairarapa</v>
          </cell>
          <cell r="D24622" t="str">
            <v>Pacific</v>
          </cell>
          <cell r="E24622" t="str">
            <v>2022/2023</v>
          </cell>
          <cell r="F24622">
            <v>50</v>
          </cell>
        </row>
        <row r="24623">
          <cell r="A24623" t="str">
            <v>Wairarapa</v>
          </cell>
          <cell r="D24623" t="str">
            <v>Māori</v>
          </cell>
          <cell r="E24623" t="str">
            <v>2023</v>
          </cell>
          <cell r="F24623">
            <v>530</v>
          </cell>
        </row>
        <row r="24624">
          <cell r="A24624" t="str">
            <v>Wairarapa</v>
          </cell>
          <cell r="D24624" t="str">
            <v>Other</v>
          </cell>
          <cell r="E24624" t="str">
            <v>2023</v>
          </cell>
          <cell r="F24624">
            <v>890</v>
          </cell>
        </row>
        <row r="24625">
          <cell r="A24625" t="str">
            <v>Wairarapa</v>
          </cell>
          <cell r="D24625" t="str">
            <v>Pacific</v>
          </cell>
          <cell r="E24625" t="str">
            <v>2023</v>
          </cell>
          <cell r="F24625">
            <v>50</v>
          </cell>
        </row>
        <row r="24626">
          <cell r="A24626" t="str">
            <v>Wairarapa</v>
          </cell>
          <cell r="D24626" t="str">
            <v>Māori</v>
          </cell>
          <cell r="E24626" t="str">
            <v>2023/2024</v>
          </cell>
          <cell r="F24626">
            <v>530</v>
          </cell>
        </row>
        <row r="24627">
          <cell r="A24627" t="str">
            <v>Wairarapa</v>
          </cell>
          <cell r="D24627" t="str">
            <v>Other</v>
          </cell>
          <cell r="E24627" t="str">
            <v>2023/2024</v>
          </cell>
          <cell r="F24627">
            <v>880</v>
          </cell>
        </row>
        <row r="24628">
          <cell r="A24628" t="str">
            <v>Wairarapa</v>
          </cell>
          <cell r="D24628" t="str">
            <v>Pacific</v>
          </cell>
          <cell r="E24628" t="str">
            <v>2023/2024</v>
          </cell>
          <cell r="F24628">
            <v>50</v>
          </cell>
        </row>
        <row r="24629">
          <cell r="A24629" t="str">
            <v>Wairarapa</v>
          </cell>
          <cell r="D24629" t="str">
            <v>Māori</v>
          </cell>
          <cell r="E24629" t="str">
            <v>1995/1996</v>
          </cell>
          <cell r="G24629">
            <v>1</v>
          </cell>
        </row>
        <row r="24630">
          <cell r="A24630" t="str">
            <v>Wairarapa</v>
          </cell>
          <cell r="D24630" t="str">
            <v>Māori</v>
          </cell>
          <cell r="E24630" t="str">
            <v>1996</v>
          </cell>
          <cell r="G24630">
            <v>1</v>
          </cell>
        </row>
        <row r="24631">
          <cell r="A24631" t="str">
            <v>Wairarapa</v>
          </cell>
          <cell r="D24631" t="str">
            <v>Māori</v>
          </cell>
          <cell r="E24631" t="str">
            <v>1997/1998</v>
          </cell>
          <cell r="G24631">
            <v>1</v>
          </cell>
        </row>
        <row r="24632">
          <cell r="A24632" t="str">
            <v>Wairarapa</v>
          </cell>
          <cell r="D24632" t="str">
            <v>Māori</v>
          </cell>
          <cell r="E24632" t="str">
            <v>1998</v>
          </cell>
          <cell r="G24632">
            <v>1</v>
          </cell>
        </row>
        <row r="24633">
          <cell r="A24633" t="str">
            <v>Wairarapa</v>
          </cell>
          <cell r="D24633" t="str">
            <v>Māori</v>
          </cell>
          <cell r="E24633" t="str">
            <v>2000</v>
          </cell>
          <cell r="G24633">
            <v>1</v>
          </cell>
        </row>
        <row r="24634">
          <cell r="A24634" t="str">
            <v>Wairarapa</v>
          </cell>
          <cell r="D24634" t="str">
            <v>Māori</v>
          </cell>
          <cell r="E24634" t="str">
            <v>2000/2001</v>
          </cell>
          <cell r="G24634">
            <v>1</v>
          </cell>
        </row>
        <row r="24635">
          <cell r="A24635" t="str">
            <v>Wairarapa</v>
          </cell>
          <cell r="D24635" t="str">
            <v>Māori</v>
          </cell>
          <cell r="E24635" t="str">
            <v>2001</v>
          </cell>
          <cell r="F24635">
            <v>780</v>
          </cell>
          <cell r="G24635">
            <v>1</v>
          </cell>
        </row>
        <row r="24636">
          <cell r="A24636" t="str">
            <v>Wairarapa</v>
          </cell>
          <cell r="D24636" t="str">
            <v>Other</v>
          </cell>
          <cell r="E24636" t="str">
            <v>2001</v>
          </cell>
          <cell r="F24636">
            <v>2290</v>
          </cell>
        </row>
        <row r="24637">
          <cell r="A24637" t="str">
            <v>Wairarapa</v>
          </cell>
          <cell r="D24637" t="str">
            <v>Pacific</v>
          </cell>
          <cell r="E24637" t="str">
            <v>2001</v>
          </cell>
          <cell r="F24637">
            <v>95</v>
          </cell>
        </row>
        <row r="24638">
          <cell r="A24638" t="str">
            <v>Wairarapa</v>
          </cell>
          <cell r="D24638" t="str">
            <v>Māori</v>
          </cell>
          <cell r="E24638" t="str">
            <v>2001/2002</v>
          </cell>
          <cell r="F24638">
            <v>785</v>
          </cell>
          <cell r="G24638">
            <v>1</v>
          </cell>
        </row>
        <row r="24639">
          <cell r="A24639" t="str">
            <v>Wairarapa</v>
          </cell>
          <cell r="D24639" t="str">
            <v>Other</v>
          </cell>
          <cell r="E24639" t="str">
            <v>2001/2002</v>
          </cell>
          <cell r="F24639">
            <v>2265</v>
          </cell>
        </row>
        <row r="24640">
          <cell r="A24640" t="str">
            <v>Wairarapa</v>
          </cell>
          <cell r="D24640" t="str">
            <v>Pacific</v>
          </cell>
          <cell r="E24640" t="str">
            <v>2001/2002</v>
          </cell>
          <cell r="F24640">
            <v>90</v>
          </cell>
        </row>
        <row r="24641">
          <cell r="A24641" t="str">
            <v>Wairarapa</v>
          </cell>
          <cell r="D24641" t="str">
            <v>Māori</v>
          </cell>
          <cell r="E24641" t="str">
            <v>2002</v>
          </cell>
          <cell r="F24641">
            <v>790</v>
          </cell>
          <cell r="G24641">
            <v>1</v>
          </cell>
        </row>
        <row r="24642">
          <cell r="A24642" t="str">
            <v>Wairarapa</v>
          </cell>
          <cell r="D24642" t="str">
            <v>Other</v>
          </cell>
          <cell r="E24642" t="str">
            <v>2002</v>
          </cell>
          <cell r="F24642">
            <v>2240</v>
          </cell>
        </row>
        <row r="24643">
          <cell r="A24643" t="str">
            <v>Wairarapa</v>
          </cell>
          <cell r="D24643" t="str">
            <v>Pacific</v>
          </cell>
          <cell r="E24643" t="str">
            <v>2002</v>
          </cell>
          <cell r="F24643">
            <v>85</v>
          </cell>
        </row>
        <row r="24644">
          <cell r="A24644" t="str">
            <v>Wairarapa</v>
          </cell>
          <cell r="D24644" t="str">
            <v>Māori</v>
          </cell>
          <cell r="E24644" t="str">
            <v>2002/2003</v>
          </cell>
          <cell r="F24644">
            <v>795</v>
          </cell>
          <cell r="G24644">
            <v>1</v>
          </cell>
        </row>
        <row r="24645">
          <cell r="A24645" t="str">
            <v>Wairarapa</v>
          </cell>
          <cell r="D24645" t="str">
            <v>Other</v>
          </cell>
          <cell r="E24645" t="str">
            <v>2002/2003</v>
          </cell>
          <cell r="F24645">
            <v>2232.5</v>
          </cell>
        </row>
        <row r="24646">
          <cell r="A24646" t="str">
            <v>Wairarapa</v>
          </cell>
          <cell r="D24646" t="str">
            <v>Pacific</v>
          </cell>
          <cell r="E24646" t="str">
            <v>2002/2003</v>
          </cell>
          <cell r="F24646">
            <v>85</v>
          </cell>
        </row>
        <row r="24647">
          <cell r="A24647" t="str">
            <v>Wairarapa</v>
          </cell>
          <cell r="D24647" t="str">
            <v>Māori</v>
          </cell>
          <cell r="E24647" t="str">
            <v>2003</v>
          </cell>
          <cell r="F24647">
            <v>800</v>
          </cell>
        </row>
        <row r="24648">
          <cell r="A24648" t="str">
            <v>Wairarapa</v>
          </cell>
          <cell r="D24648" t="str">
            <v>Other</v>
          </cell>
          <cell r="E24648" t="str">
            <v>2003</v>
          </cell>
          <cell r="F24648">
            <v>2225</v>
          </cell>
        </row>
        <row r="24649">
          <cell r="A24649" t="str">
            <v>Wairarapa</v>
          </cell>
          <cell r="D24649" t="str">
            <v>Pacific</v>
          </cell>
          <cell r="E24649" t="str">
            <v>2003</v>
          </cell>
          <cell r="F24649">
            <v>85</v>
          </cell>
        </row>
        <row r="24650">
          <cell r="A24650" t="str">
            <v>Wairarapa</v>
          </cell>
          <cell r="D24650" t="str">
            <v>Māori</v>
          </cell>
          <cell r="E24650" t="str">
            <v>2003/2004</v>
          </cell>
          <cell r="F24650">
            <v>795</v>
          </cell>
        </row>
        <row r="24651">
          <cell r="A24651" t="str">
            <v>Wairarapa</v>
          </cell>
          <cell r="D24651" t="str">
            <v>Other</v>
          </cell>
          <cell r="E24651" t="str">
            <v>2003/2004</v>
          </cell>
          <cell r="F24651">
            <v>2195</v>
          </cell>
        </row>
        <row r="24652">
          <cell r="A24652" t="str">
            <v>Wairarapa</v>
          </cell>
          <cell r="D24652" t="str">
            <v>Pacific</v>
          </cell>
          <cell r="E24652" t="str">
            <v>2003/2004</v>
          </cell>
          <cell r="F24652">
            <v>85</v>
          </cell>
        </row>
        <row r="24653">
          <cell r="A24653" t="str">
            <v>Wairarapa</v>
          </cell>
          <cell r="D24653" t="str">
            <v>Māori</v>
          </cell>
          <cell r="E24653" t="str">
            <v>2004</v>
          </cell>
          <cell r="F24653">
            <v>790</v>
          </cell>
        </row>
        <row r="24654">
          <cell r="A24654" t="str">
            <v>Wairarapa</v>
          </cell>
          <cell r="D24654" t="str">
            <v>Other</v>
          </cell>
          <cell r="E24654" t="str">
            <v>2004</v>
          </cell>
          <cell r="F24654">
            <v>2165</v>
          </cell>
        </row>
        <row r="24655">
          <cell r="A24655" t="str">
            <v>Wairarapa</v>
          </cell>
          <cell r="D24655" t="str">
            <v>Pacific</v>
          </cell>
          <cell r="E24655" t="str">
            <v>2004</v>
          </cell>
          <cell r="F24655">
            <v>85</v>
          </cell>
        </row>
        <row r="24656">
          <cell r="A24656" t="str">
            <v>Wairarapa</v>
          </cell>
          <cell r="D24656" t="str">
            <v>Māori</v>
          </cell>
          <cell r="E24656" t="str">
            <v>2004/2005</v>
          </cell>
          <cell r="F24656">
            <v>780</v>
          </cell>
        </row>
        <row r="24657">
          <cell r="A24657" t="str">
            <v>Wairarapa</v>
          </cell>
          <cell r="D24657" t="str">
            <v>Other</v>
          </cell>
          <cell r="E24657" t="str">
            <v>2004/2005</v>
          </cell>
          <cell r="F24657">
            <v>2137.5</v>
          </cell>
        </row>
        <row r="24658">
          <cell r="A24658" t="str">
            <v>Wairarapa</v>
          </cell>
          <cell r="D24658" t="str">
            <v>Pacific</v>
          </cell>
          <cell r="E24658" t="str">
            <v>2004/2005</v>
          </cell>
          <cell r="F24658">
            <v>80</v>
          </cell>
        </row>
        <row r="24659">
          <cell r="A24659" t="str">
            <v>Wairarapa</v>
          </cell>
          <cell r="D24659" t="str">
            <v>Māori</v>
          </cell>
          <cell r="E24659" t="str">
            <v>2005</v>
          </cell>
          <cell r="F24659">
            <v>770</v>
          </cell>
        </row>
        <row r="24660">
          <cell r="A24660" t="str">
            <v>Wairarapa</v>
          </cell>
          <cell r="D24660" t="str">
            <v>Other</v>
          </cell>
          <cell r="E24660" t="str">
            <v>2005</v>
          </cell>
          <cell r="F24660">
            <v>2110</v>
          </cell>
        </row>
        <row r="24661">
          <cell r="A24661" t="str">
            <v>Wairarapa</v>
          </cell>
          <cell r="D24661" t="str">
            <v>Pacific</v>
          </cell>
          <cell r="E24661" t="str">
            <v>2005</v>
          </cell>
          <cell r="F24661">
            <v>75</v>
          </cell>
        </row>
        <row r="24662">
          <cell r="A24662" t="str">
            <v>Wairarapa</v>
          </cell>
          <cell r="D24662" t="str">
            <v>Māori</v>
          </cell>
          <cell r="E24662" t="str">
            <v>2005/2006</v>
          </cell>
          <cell r="F24662">
            <v>765</v>
          </cell>
        </row>
        <row r="24663">
          <cell r="A24663" t="str">
            <v>Wairarapa</v>
          </cell>
          <cell r="D24663" t="str">
            <v>Other</v>
          </cell>
          <cell r="E24663" t="str">
            <v>2005/2006</v>
          </cell>
          <cell r="F24663">
            <v>2090</v>
          </cell>
        </row>
        <row r="24664">
          <cell r="A24664" t="str">
            <v>Wairarapa</v>
          </cell>
          <cell r="D24664" t="str">
            <v>Pacific</v>
          </cell>
          <cell r="E24664" t="str">
            <v>2005/2006</v>
          </cell>
          <cell r="F24664">
            <v>75</v>
          </cell>
        </row>
        <row r="24665">
          <cell r="A24665" t="str">
            <v>Wairarapa</v>
          </cell>
          <cell r="D24665" t="str">
            <v>Māori</v>
          </cell>
          <cell r="E24665" t="str">
            <v>2006</v>
          </cell>
          <cell r="F24665">
            <v>760</v>
          </cell>
        </row>
        <row r="24666">
          <cell r="A24666" t="str">
            <v>Wairarapa</v>
          </cell>
          <cell r="D24666" t="str">
            <v>Other</v>
          </cell>
          <cell r="E24666" t="str">
            <v>2006</v>
          </cell>
          <cell r="F24666">
            <v>2070</v>
          </cell>
        </row>
        <row r="24667">
          <cell r="A24667" t="str">
            <v>Wairarapa</v>
          </cell>
          <cell r="D24667" t="str">
            <v>Pacific</v>
          </cell>
          <cell r="E24667" t="str">
            <v>2006</v>
          </cell>
          <cell r="F24667">
            <v>75</v>
          </cell>
        </row>
        <row r="24668">
          <cell r="A24668" t="str">
            <v>Wairarapa</v>
          </cell>
          <cell r="D24668" t="str">
            <v>Māori</v>
          </cell>
          <cell r="E24668" t="str">
            <v>2006/2007</v>
          </cell>
          <cell r="F24668">
            <v>760</v>
          </cell>
        </row>
        <row r="24669">
          <cell r="A24669" t="str">
            <v>Wairarapa</v>
          </cell>
          <cell r="D24669" t="str">
            <v>Other</v>
          </cell>
          <cell r="E24669" t="str">
            <v>2006/2007</v>
          </cell>
          <cell r="F24669">
            <v>2055</v>
          </cell>
        </row>
        <row r="24670">
          <cell r="A24670" t="str">
            <v>Wairarapa</v>
          </cell>
          <cell r="D24670" t="str">
            <v>Pacific</v>
          </cell>
          <cell r="E24670" t="str">
            <v>2006/2007</v>
          </cell>
          <cell r="F24670">
            <v>77.5</v>
          </cell>
        </row>
        <row r="24671">
          <cell r="A24671" t="str">
            <v>Wairarapa</v>
          </cell>
          <cell r="D24671" t="str">
            <v>Māori</v>
          </cell>
          <cell r="E24671" t="str">
            <v>2007</v>
          </cell>
          <cell r="F24671">
            <v>760</v>
          </cell>
        </row>
        <row r="24672">
          <cell r="A24672" t="str">
            <v>Wairarapa</v>
          </cell>
          <cell r="D24672" t="str">
            <v>Other</v>
          </cell>
          <cell r="E24672" t="str">
            <v>2007</v>
          </cell>
          <cell r="F24672">
            <v>2040</v>
          </cell>
        </row>
        <row r="24673">
          <cell r="A24673" t="str">
            <v>Wairarapa</v>
          </cell>
          <cell r="D24673" t="str">
            <v>Pacific</v>
          </cell>
          <cell r="E24673" t="str">
            <v>2007</v>
          </cell>
          <cell r="F24673">
            <v>80</v>
          </cell>
        </row>
        <row r="24674">
          <cell r="A24674" t="str">
            <v>Wairarapa</v>
          </cell>
          <cell r="D24674" t="str">
            <v>Māori</v>
          </cell>
          <cell r="E24674" t="str">
            <v>2007/2008</v>
          </cell>
          <cell r="F24674">
            <v>755</v>
          </cell>
        </row>
        <row r="24675">
          <cell r="A24675" t="str">
            <v>Wairarapa</v>
          </cell>
          <cell r="D24675" t="str">
            <v>Other</v>
          </cell>
          <cell r="E24675" t="str">
            <v>2007/2008</v>
          </cell>
          <cell r="F24675">
            <v>2022.5</v>
          </cell>
        </row>
        <row r="24676">
          <cell r="A24676" t="str">
            <v>Wairarapa</v>
          </cell>
          <cell r="D24676" t="str">
            <v>Pacific</v>
          </cell>
          <cell r="E24676" t="str">
            <v>2007/2008</v>
          </cell>
          <cell r="F24676">
            <v>82.5</v>
          </cell>
        </row>
        <row r="24677">
          <cell r="A24677" t="str">
            <v>Wairarapa</v>
          </cell>
          <cell r="D24677" t="str">
            <v>Māori</v>
          </cell>
          <cell r="E24677" t="str">
            <v>2008</v>
          </cell>
          <cell r="F24677">
            <v>750</v>
          </cell>
        </row>
        <row r="24678">
          <cell r="A24678" t="str">
            <v>Wairarapa</v>
          </cell>
          <cell r="D24678" t="str">
            <v>Other</v>
          </cell>
          <cell r="E24678" t="str">
            <v>2008</v>
          </cell>
          <cell r="F24678">
            <v>2005</v>
          </cell>
        </row>
        <row r="24679">
          <cell r="A24679" t="str">
            <v>Wairarapa</v>
          </cell>
          <cell r="D24679" t="str">
            <v>Pacific</v>
          </cell>
          <cell r="E24679" t="str">
            <v>2008</v>
          </cell>
          <cell r="F24679">
            <v>85</v>
          </cell>
        </row>
        <row r="24680">
          <cell r="A24680" t="str">
            <v>Wairarapa</v>
          </cell>
          <cell r="D24680" t="str">
            <v>Māori</v>
          </cell>
          <cell r="E24680" t="str">
            <v>2008/2009</v>
          </cell>
          <cell r="F24680">
            <v>755</v>
          </cell>
        </row>
        <row r="24681">
          <cell r="A24681" t="str">
            <v>Wairarapa</v>
          </cell>
          <cell r="D24681" t="str">
            <v>Other</v>
          </cell>
          <cell r="E24681" t="str">
            <v>2008/2009</v>
          </cell>
          <cell r="F24681">
            <v>2005</v>
          </cell>
        </row>
        <row r="24682">
          <cell r="A24682" t="str">
            <v>Wairarapa</v>
          </cell>
          <cell r="D24682" t="str">
            <v>Pacific</v>
          </cell>
          <cell r="E24682" t="str">
            <v>2008/2009</v>
          </cell>
          <cell r="F24682">
            <v>90</v>
          </cell>
        </row>
        <row r="24683">
          <cell r="A24683" t="str">
            <v>Wairarapa</v>
          </cell>
          <cell r="D24683" t="str">
            <v>Māori</v>
          </cell>
          <cell r="E24683" t="str">
            <v>2009</v>
          </cell>
          <cell r="F24683">
            <v>760</v>
          </cell>
        </row>
        <row r="24684">
          <cell r="A24684" t="str">
            <v>Wairarapa</v>
          </cell>
          <cell r="D24684" t="str">
            <v>Other</v>
          </cell>
          <cell r="E24684" t="str">
            <v>2009</v>
          </cell>
          <cell r="F24684">
            <v>2005</v>
          </cell>
        </row>
        <row r="24685">
          <cell r="A24685" t="str">
            <v>Wairarapa</v>
          </cell>
          <cell r="D24685" t="str">
            <v>Pacific</v>
          </cell>
          <cell r="E24685" t="str">
            <v>2009</v>
          </cell>
          <cell r="F24685">
            <v>95</v>
          </cell>
        </row>
        <row r="24686">
          <cell r="A24686" t="str">
            <v>Wairarapa</v>
          </cell>
          <cell r="D24686" t="str">
            <v>Māori</v>
          </cell>
          <cell r="E24686" t="str">
            <v>2009/2010</v>
          </cell>
          <cell r="F24686">
            <v>760</v>
          </cell>
        </row>
        <row r="24687">
          <cell r="A24687" t="str">
            <v>Wairarapa</v>
          </cell>
          <cell r="D24687" t="str">
            <v>Other</v>
          </cell>
          <cell r="E24687" t="str">
            <v>2009/2010</v>
          </cell>
          <cell r="F24687">
            <v>2005</v>
          </cell>
        </row>
        <row r="24688">
          <cell r="A24688" t="str">
            <v>Wairarapa</v>
          </cell>
          <cell r="D24688" t="str">
            <v>Pacific</v>
          </cell>
          <cell r="E24688" t="str">
            <v>2009/2010</v>
          </cell>
          <cell r="F24688">
            <v>95</v>
          </cell>
        </row>
        <row r="24689">
          <cell r="A24689" t="str">
            <v>Wairarapa</v>
          </cell>
          <cell r="D24689" t="str">
            <v>Māori</v>
          </cell>
          <cell r="E24689" t="str">
            <v>2010</v>
          </cell>
          <cell r="F24689">
            <v>760</v>
          </cell>
        </row>
        <row r="24690">
          <cell r="A24690" t="str">
            <v>Wairarapa</v>
          </cell>
          <cell r="D24690" t="str">
            <v>Other</v>
          </cell>
          <cell r="E24690" t="str">
            <v>2010</v>
          </cell>
          <cell r="F24690">
            <v>2005</v>
          </cell>
        </row>
        <row r="24691">
          <cell r="A24691" t="str">
            <v>Wairarapa</v>
          </cell>
          <cell r="D24691" t="str">
            <v>Pacific</v>
          </cell>
          <cell r="E24691" t="str">
            <v>2010</v>
          </cell>
          <cell r="F24691">
            <v>95</v>
          </cell>
        </row>
        <row r="24692">
          <cell r="A24692" t="str">
            <v>Wairarapa</v>
          </cell>
          <cell r="D24692" t="str">
            <v>Māori</v>
          </cell>
          <cell r="E24692" t="str">
            <v>2010/2011</v>
          </cell>
          <cell r="F24692">
            <v>760</v>
          </cell>
        </row>
        <row r="24693">
          <cell r="A24693" t="str">
            <v>Wairarapa</v>
          </cell>
          <cell r="D24693" t="str">
            <v>Other</v>
          </cell>
          <cell r="E24693" t="str">
            <v>2010/2011</v>
          </cell>
          <cell r="F24693">
            <v>1995</v>
          </cell>
        </row>
        <row r="24694">
          <cell r="A24694" t="str">
            <v>Wairarapa</v>
          </cell>
          <cell r="D24694" t="str">
            <v>Pacific</v>
          </cell>
          <cell r="E24694" t="str">
            <v>2010/2011</v>
          </cell>
          <cell r="F24694">
            <v>95</v>
          </cell>
        </row>
        <row r="24695">
          <cell r="A24695" t="str">
            <v>Wairarapa</v>
          </cell>
          <cell r="D24695" t="str">
            <v>Māori</v>
          </cell>
          <cell r="E24695" t="str">
            <v>2011</v>
          </cell>
          <cell r="F24695">
            <v>760</v>
          </cell>
        </row>
        <row r="24696">
          <cell r="A24696" t="str">
            <v>Wairarapa</v>
          </cell>
          <cell r="D24696" t="str">
            <v>Other</v>
          </cell>
          <cell r="E24696" t="str">
            <v>2011</v>
          </cell>
          <cell r="F24696">
            <v>1985</v>
          </cell>
        </row>
        <row r="24697">
          <cell r="A24697" t="str">
            <v>Wairarapa</v>
          </cell>
          <cell r="D24697" t="str">
            <v>Pacific</v>
          </cell>
          <cell r="E24697" t="str">
            <v>2011</v>
          </cell>
          <cell r="F24697">
            <v>95</v>
          </cell>
        </row>
        <row r="24698">
          <cell r="A24698" t="str">
            <v>Wairarapa</v>
          </cell>
          <cell r="D24698" t="str">
            <v>Māori</v>
          </cell>
          <cell r="E24698" t="str">
            <v>2011/2012</v>
          </cell>
          <cell r="F24698">
            <v>775</v>
          </cell>
        </row>
        <row r="24699">
          <cell r="A24699" t="str">
            <v>Wairarapa</v>
          </cell>
          <cell r="D24699" t="str">
            <v>Other</v>
          </cell>
          <cell r="E24699" t="str">
            <v>2011/2012</v>
          </cell>
          <cell r="F24699">
            <v>1977.5</v>
          </cell>
        </row>
        <row r="24700">
          <cell r="A24700" t="str">
            <v>Wairarapa</v>
          </cell>
          <cell r="D24700" t="str">
            <v>Pacific</v>
          </cell>
          <cell r="E24700" t="str">
            <v>2011/2012</v>
          </cell>
          <cell r="F24700">
            <v>97.5</v>
          </cell>
        </row>
        <row r="24701">
          <cell r="A24701" t="str">
            <v>Wairarapa</v>
          </cell>
          <cell r="D24701" t="str">
            <v>Māori</v>
          </cell>
          <cell r="E24701" t="str">
            <v>2012</v>
          </cell>
          <cell r="F24701">
            <v>790</v>
          </cell>
        </row>
        <row r="24702">
          <cell r="A24702" t="str">
            <v>Wairarapa</v>
          </cell>
          <cell r="D24702" t="str">
            <v>Other</v>
          </cell>
          <cell r="E24702" t="str">
            <v>2012</v>
          </cell>
          <cell r="F24702">
            <v>1970</v>
          </cell>
        </row>
        <row r="24703">
          <cell r="A24703" t="str">
            <v>Wairarapa</v>
          </cell>
          <cell r="D24703" t="str">
            <v>Pacific</v>
          </cell>
          <cell r="E24703" t="str">
            <v>2012</v>
          </cell>
          <cell r="F24703">
            <v>100</v>
          </cell>
        </row>
        <row r="24704">
          <cell r="A24704" t="str">
            <v>Wairarapa</v>
          </cell>
          <cell r="D24704" t="str">
            <v>Māori</v>
          </cell>
          <cell r="E24704" t="str">
            <v>2012/2013</v>
          </cell>
          <cell r="F24704">
            <v>785</v>
          </cell>
        </row>
        <row r="24705">
          <cell r="A24705" t="str">
            <v>Wairarapa</v>
          </cell>
          <cell r="D24705" t="str">
            <v>Other</v>
          </cell>
          <cell r="E24705" t="str">
            <v>2012/2013</v>
          </cell>
          <cell r="F24705">
            <v>1982.5</v>
          </cell>
        </row>
        <row r="24706">
          <cell r="A24706" t="str">
            <v>Wairarapa</v>
          </cell>
          <cell r="D24706" t="str">
            <v>Pacific</v>
          </cell>
          <cell r="E24706" t="str">
            <v>2012/2013</v>
          </cell>
          <cell r="F24706">
            <v>102.5</v>
          </cell>
        </row>
        <row r="24707">
          <cell r="A24707" t="str">
            <v>Wairarapa</v>
          </cell>
          <cell r="D24707" t="str">
            <v>Māori</v>
          </cell>
          <cell r="E24707" t="str">
            <v>2013</v>
          </cell>
          <cell r="F24707">
            <v>780</v>
          </cell>
        </row>
        <row r="24708">
          <cell r="A24708" t="str">
            <v>Wairarapa</v>
          </cell>
          <cell r="D24708" t="str">
            <v>Other</v>
          </cell>
          <cell r="E24708" t="str">
            <v>2013</v>
          </cell>
          <cell r="F24708">
            <v>1995</v>
          </cell>
        </row>
        <row r="24709">
          <cell r="A24709" t="str">
            <v>Wairarapa</v>
          </cell>
          <cell r="D24709" t="str">
            <v>Pacific</v>
          </cell>
          <cell r="E24709" t="str">
            <v>2013</v>
          </cell>
          <cell r="F24709">
            <v>105</v>
          </cell>
        </row>
        <row r="24710">
          <cell r="A24710" t="str">
            <v>Wairarapa</v>
          </cell>
          <cell r="D24710" t="str">
            <v>Māori</v>
          </cell>
          <cell r="E24710" t="str">
            <v>2013/2014</v>
          </cell>
          <cell r="F24710">
            <v>805</v>
          </cell>
        </row>
        <row r="24711">
          <cell r="A24711" t="str">
            <v>Wairarapa</v>
          </cell>
          <cell r="D24711" t="str">
            <v>Other</v>
          </cell>
          <cell r="E24711" t="str">
            <v>2013/2014</v>
          </cell>
          <cell r="F24711">
            <v>1980</v>
          </cell>
        </row>
        <row r="24712">
          <cell r="A24712" t="str">
            <v>Wairarapa</v>
          </cell>
          <cell r="D24712" t="str">
            <v>Pacific</v>
          </cell>
          <cell r="E24712" t="str">
            <v>2013/2014</v>
          </cell>
          <cell r="F24712">
            <v>105</v>
          </cell>
        </row>
        <row r="24713">
          <cell r="A24713" t="str">
            <v>Wairarapa</v>
          </cell>
          <cell r="D24713" t="str">
            <v>Māori</v>
          </cell>
          <cell r="E24713" t="str">
            <v>2014</v>
          </cell>
          <cell r="F24713">
            <v>830</v>
          </cell>
        </row>
        <row r="24714">
          <cell r="A24714" t="str">
            <v>Wairarapa</v>
          </cell>
          <cell r="D24714" t="str">
            <v>Other</v>
          </cell>
          <cell r="E24714" t="str">
            <v>2014</v>
          </cell>
          <cell r="F24714">
            <v>1965</v>
          </cell>
        </row>
        <row r="24715">
          <cell r="A24715" t="str">
            <v>Wairarapa</v>
          </cell>
          <cell r="D24715" t="str">
            <v>Pacific</v>
          </cell>
          <cell r="E24715" t="str">
            <v>2014</v>
          </cell>
          <cell r="F24715">
            <v>105</v>
          </cell>
          <cell r="G24715">
            <v>1</v>
          </cell>
        </row>
        <row r="24716">
          <cell r="A24716" t="str">
            <v>Wairarapa</v>
          </cell>
          <cell r="D24716" t="str">
            <v>Māori</v>
          </cell>
          <cell r="E24716" t="str">
            <v>2014/2015</v>
          </cell>
          <cell r="F24716">
            <v>840</v>
          </cell>
        </row>
        <row r="24717">
          <cell r="A24717" t="str">
            <v>Wairarapa</v>
          </cell>
          <cell r="D24717" t="str">
            <v>Other</v>
          </cell>
          <cell r="E24717" t="str">
            <v>2014/2015</v>
          </cell>
          <cell r="F24717">
            <v>1985</v>
          </cell>
        </row>
        <row r="24718">
          <cell r="A24718" t="str">
            <v>Wairarapa</v>
          </cell>
          <cell r="D24718" t="str">
            <v>Pacific</v>
          </cell>
          <cell r="E24718" t="str">
            <v>2014/2015</v>
          </cell>
          <cell r="F24718">
            <v>105</v>
          </cell>
          <cell r="G24718">
            <v>1</v>
          </cell>
        </row>
        <row r="24719">
          <cell r="A24719" t="str">
            <v>Wairarapa</v>
          </cell>
          <cell r="D24719" t="str">
            <v>Māori</v>
          </cell>
          <cell r="E24719" t="str">
            <v>2015</v>
          </cell>
          <cell r="F24719">
            <v>850</v>
          </cell>
        </row>
        <row r="24720">
          <cell r="A24720" t="str">
            <v>Wairarapa</v>
          </cell>
          <cell r="D24720" t="str">
            <v>Other</v>
          </cell>
          <cell r="E24720" t="str">
            <v>2015</v>
          </cell>
          <cell r="F24720">
            <v>2005</v>
          </cell>
        </row>
        <row r="24721">
          <cell r="A24721" t="str">
            <v>Wairarapa</v>
          </cell>
          <cell r="D24721" t="str">
            <v>Pacific</v>
          </cell>
          <cell r="E24721" t="str">
            <v>2015</v>
          </cell>
          <cell r="F24721">
            <v>105</v>
          </cell>
        </row>
        <row r="24722">
          <cell r="A24722" t="str">
            <v>Wairarapa</v>
          </cell>
          <cell r="D24722" t="str">
            <v>Māori</v>
          </cell>
          <cell r="E24722" t="str">
            <v>2015/2016</v>
          </cell>
          <cell r="F24722">
            <v>875</v>
          </cell>
        </row>
        <row r="24723">
          <cell r="A24723" t="str">
            <v>Wairarapa</v>
          </cell>
          <cell r="D24723" t="str">
            <v>Other</v>
          </cell>
          <cell r="E24723" t="str">
            <v>2015/2016</v>
          </cell>
          <cell r="F24723">
            <v>2005</v>
          </cell>
        </row>
        <row r="24724">
          <cell r="A24724" t="str">
            <v>Wairarapa</v>
          </cell>
          <cell r="D24724" t="str">
            <v>Pacific</v>
          </cell>
          <cell r="E24724" t="str">
            <v>2015/2016</v>
          </cell>
          <cell r="F24724">
            <v>105</v>
          </cell>
        </row>
        <row r="24725">
          <cell r="A24725" t="str">
            <v>Wairarapa</v>
          </cell>
          <cell r="D24725" t="str">
            <v>Māori</v>
          </cell>
          <cell r="E24725" t="str">
            <v>2016</v>
          </cell>
          <cell r="F24725">
            <v>900</v>
          </cell>
        </row>
        <row r="24726">
          <cell r="A24726" t="str">
            <v>Wairarapa</v>
          </cell>
          <cell r="D24726" t="str">
            <v>Other</v>
          </cell>
          <cell r="E24726" t="str">
            <v>2016</v>
          </cell>
          <cell r="F24726">
            <v>2005</v>
          </cell>
        </row>
        <row r="24727">
          <cell r="A24727" t="str">
            <v>Wairarapa</v>
          </cell>
          <cell r="D24727" t="str">
            <v>Pacific</v>
          </cell>
          <cell r="E24727" t="str">
            <v>2016</v>
          </cell>
          <cell r="F24727">
            <v>105</v>
          </cell>
        </row>
        <row r="24728">
          <cell r="A24728" t="str">
            <v>Wairarapa</v>
          </cell>
          <cell r="D24728" t="str">
            <v>Māori</v>
          </cell>
          <cell r="E24728" t="str">
            <v>2016/2017</v>
          </cell>
          <cell r="F24728">
            <v>915</v>
          </cell>
        </row>
        <row r="24729">
          <cell r="A24729" t="str">
            <v>Wairarapa</v>
          </cell>
          <cell r="D24729" t="str">
            <v>Other</v>
          </cell>
          <cell r="E24729" t="str">
            <v>2016/2017</v>
          </cell>
          <cell r="F24729">
            <v>2007.5</v>
          </cell>
        </row>
        <row r="24730">
          <cell r="A24730" t="str">
            <v>Wairarapa</v>
          </cell>
          <cell r="D24730" t="str">
            <v>Pacific</v>
          </cell>
          <cell r="E24730" t="str">
            <v>2016/2017</v>
          </cell>
          <cell r="F24730">
            <v>107.5</v>
          </cell>
        </row>
        <row r="24731">
          <cell r="A24731" t="str">
            <v>Wairarapa</v>
          </cell>
          <cell r="D24731" t="str">
            <v>Māori</v>
          </cell>
          <cell r="E24731" t="str">
            <v>2017</v>
          </cell>
          <cell r="F24731">
            <v>930</v>
          </cell>
        </row>
        <row r="24732">
          <cell r="A24732" t="str">
            <v>Wairarapa</v>
          </cell>
          <cell r="D24732" t="str">
            <v>Other</v>
          </cell>
          <cell r="E24732" t="str">
            <v>2017</v>
          </cell>
          <cell r="F24732">
            <v>2010</v>
          </cell>
        </row>
        <row r="24733">
          <cell r="A24733" t="str">
            <v>Wairarapa</v>
          </cell>
          <cell r="D24733" t="str">
            <v>Pacific</v>
          </cell>
          <cell r="E24733" t="str">
            <v>2017</v>
          </cell>
          <cell r="F24733">
            <v>110</v>
          </cell>
        </row>
        <row r="24734">
          <cell r="A24734" t="str">
            <v>Wairarapa</v>
          </cell>
          <cell r="D24734" t="str">
            <v>Māori</v>
          </cell>
          <cell r="E24734" t="str">
            <v>2017/2018</v>
          </cell>
          <cell r="F24734">
            <v>950</v>
          </cell>
        </row>
        <row r="24735">
          <cell r="A24735" t="str">
            <v>Wairarapa</v>
          </cell>
          <cell r="D24735" t="str">
            <v>Other</v>
          </cell>
          <cell r="E24735" t="str">
            <v>2017/2018</v>
          </cell>
          <cell r="F24735">
            <v>2020</v>
          </cell>
        </row>
        <row r="24736">
          <cell r="A24736" t="str">
            <v>Wairarapa</v>
          </cell>
          <cell r="D24736" t="str">
            <v>Pacific</v>
          </cell>
          <cell r="E24736" t="str">
            <v>2017/2018</v>
          </cell>
          <cell r="F24736">
            <v>110</v>
          </cell>
        </row>
        <row r="24737">
          <cell r="A24737" t="str">
            <v>Wairarapa</v>
          </cell>
          <cell r="D24737" t="str">
            <v>Māori</v>
          </cell>
          <cell r="E24737" t="str">
            <v>2018</v>
          </cell>
          <cell r="F24737">
            <v>970</v>
          </cell>
        </row>
        <row r="24738">
          <cell r="A24738" t="str">
            <v>Wairarapa</v>
          </cell>
          <cell r="D24738" t="str">
            <v>Other</v>
          </cell>
          <cell r="E24738" t="str">
            <v>2018</v>
          </cell>
          <cell r="F24738">
            <v>2030</v>
          </cell>
        </row>
        <row r="24739">
          <cell r="A24739" t="str">
            <v>Wairarapa</v>
          </cell>
          <cell r="D24739" t="str">
            <v>Pacific</v>
          </cell>
          <cell r="E24739" t="str">
            <v>2018</v>
          </cell>
          <cell r="F24739">
            <v>110</v>
          </cell>
        </row>
        <row r="24740">
          <cell r="A24740" t="str">
            <v>Wairarapa</v>
          </cell>
          <cell r="D24740" t="str">
            <v>Māori</v>
          </cell>
          <cell r="E24740" t="str">
            <v>2018/2019</v>
          </cell>
          <cell r="F24740">
            <v>980.00000000000011</v>
          </cell>
        </row>
        <row r="24741">
          <cell r="A24741" t="str">
            <v>Wairarapa</v>
          </cell>
          <cell r="D24741" t="str">
            <v>Other</v>
          </cell>
          <cell r="E24741" t="str">
            <v>2018/2019</v>
          </cell>
          <cell r="F24741">
            <v>2030</v>
          </cell>
        </row>
        <row r="24742">
          <cell r="A24742" t="str">
            <v>Wairarapa</v>
          </cell>
          <cell r="D24742" t="str">
            <v>Pacific</v>
          </cell>
          <cell r="E24742" t="str">
            <v>2018/2019</v>
          </cell>
          <cell r="F24742">
            <v>110.00000000000001</v>
          </cell>
        </row>
        <row r="24743">
          <cell r="A24743" t="str">
            <v>Wairarapa</v>
          </cell>
          <cell r="D24743" t="str">
            <v>Māori</v>
          </cell>
          <cell r="E24743" t="str">
            <v>2019</v>
          </cell>
          <cell r="F24743">
            <v>990</v>
          </cell>
        </row>
        <row r="24744">
          <cell r="A24744" t="str">
            <v>Wairarapa</v>
          </cell>
          <cell r="D24744" t="str">
            <v>Other</v>
          </cell>
          <cell r="E24744" t="str">
            <v>2019</v>
          </cell>
          <cell r="F24744">
            <v>2025</v>
          </cell>
        </row>
        <row r="24745">
          <cell r="A24745" t="str">
            <v>Wairarapa</v>
          </cell>
          <cell r="D24745" t="str">
            <v>Pacific</v>
          </cell>
          <cell r="E24745" t="str">
            <v>2019</v>
          </cell>
          <cell r="F24745">
            <v>114.99999999999999</v>
          </cell>
        </row>
        <row r="24746">
          <cell r="A24746" t="str">
            <v>Wairarapa</v>
          </cell>
          <cell r="D24746" t="str">
            <v>Māori</v>
          </cell>
          <cell r="E24746" t="str">
            <v>2019/2020</v>
          </cell>
          <cell r="F24746">
            <v>1000</v>
          </cell>
        </row>
        <row r="24747">
          <cell r="A24747" t="str">
            <v>Wairarapa</v>
          </cell>
          <cell r="D24747" t="str">
            <v>Other</v>
          </cell>
          <cell r="E24747" t="str">
            <v>2019/2020</v>
          </cell>
          <cell r="F24747">
            <v>2024.9999999999998</v>
          </cell>
        </row>
        <row r="24748">
          <cell r="A24748" t="str">
            <v>Wairarapa</v>
          </cell>
          <cell r="D24748" t="str">
            <v>Pacific</v>
          </cell>
          <cell r="E24748" t="str">
            <v>2019/2020</v>
          </cell>
          <cell r="F24748">
            <v>114.99999999999999</v>
          </cell>
        </row>
        <row r="24749">
          <cell r="A24749" t="str">
            <v>Wairarapa</v>
          </cell>
          <cell r="D24749" t="str">
            <v>Māori</v>
          </cell>
          <cell r="E24749" t="str">
            <v>2020</v>
          </cell>
          <cell r="F24749">
            <v>1020</v>
          </cell>
        </row>
        <row r="24750">
          <cell r="A24750" t="str">
            <v>Wairarapa</v>
          </cell>
          <cell r="D24750" t="str">
            <v>Other</v>
          </cell>
          <cell r="E24750" t="str">
            <v>2020</v>
          </cell>
          <cell r="F24750">
            <v>2039.9999999999998</v>
          </cell>
        </row>
        <row r="24751">
          <cell r="A24751" t="str">
            <v>Wairarapa</v>
          </cell>
          <cell r="D24751" t="str">
            <v>Pacific</v>
          </cell>
          <cell r="E24751" t="str">
            <v>2020</v>
          </cell>
          <cell r="F24751">
            <v>114.99999999999999</v>
          </cell>
        </row>
        <row r="24752">
          <cell r="A24752" t="str">
            <v>Wairarapa</v>
          </cell>
          <cell r="D24752" t="str">
            <v>Māori</v>
          </cell>
          <cell r="E24752" t="str">
            <v>2020/2021</v>
          </cell>
          <cell r="F24752">
            <v>1020</v>
          </cell>
        </row>
        <row r="24753">
          <cell r="A24753" t="str">
            <v>Wairarapa</v>
          </cell>
          <cell r="D24753" t="str">
            <v>Other</v>
          </cell>
          <cell r="E24753" t="str">
            <v>2020/2021</v>
          </cell>
          <cell r="F24753">
            <v>2025</v>
          </cell>
        </row>
        <row r="24754">
          <cell r="A24754" t="str">
            <v>Wairarapa</v>
          </cell>
          <cell r="D24754" t="str">
            <v>Pacific</v>
          </cell>
          <cell r="E24754" t="str">
            <v>2020/2021</v>
          </cell>
          <cell r="F24754">
            <v>114.99999999999999</v>
          </cell>
        </row>
        <row r="24755">
          <cell r="A24755" t="str">
            <v>Wairarapa</v>
          </cell>
          <cell r="D24755" t="str">
            <v>Māori</v>
          </cell>
          <cell r="E24755" t="str">
            <v>2021</v>
          </cell>
          <cell r="F24755">
            <v>1030</v>
          </cell>
        </row>
        <row r="24756">
          <cell r="A24756" t="str">
            <v>Wairarapa</v>
          </cell>
          <cell r="D24756" t="str">
            <v>Other</v>
          </cell>
          <cell r="E24756" t="str">
            <v>2021</v>
          </cell>
          <cell r="F24756">
            <v>2015</v>
          </cell>
        </row>
        <row r="24757">
          <cell r="A24757" t="str">
            <v>Wairarapa</v>
          </cell>
          <cell r="D24757" t="str">
            <v>Pacific</v>
          </cell>
          <cell r="E24757" t="str">
            <v>2021</v>
          </cell>
          <cell r="F24757">
            <v>120</v>
          </cell>
        </row>
        <row r="24758">
          <cell r="A24758" t="str">
            <v>Wairarapa</v>
          </cell>
          <cell r="D24758" t="str">
            <v>Māori</v>
          </cell>
          <cell r="E24758" t="str">
            <v>2021/2022</v>
          </cell>
          <cell r="F24758">
            <v>1030</v>
          </cell>
        </row>
        <row r="24759">
          <cell r="A24759" t="str">
            <v>Wairarapa</v>
          </cell>
          <cell r="D24759" t="str">
            <v>Other</v>
          </cell>
          <cell r="E24759" t="str">
            <v>2021/2022</v>
          </cell>
          <cell r="F24759">
            <v>2000.0000000000002</v>
          </cell>
        </row>
        <row r="24760">
          <cell r="A24760" t="str">
            <v>Wairarapa</v>
          </cell>
          <cell r="D24760" t="str">
            <v>Pacific</v>
          </cell>
          <cell r="E24760" t="str">
            <v>2021/2022</v>
          </cell>
          <cell r="F24760">
            <v>114.99999999999999</v>
          </cell>
        </row>
        <row r="24761">
          <cell r="A24761" t="str">
            <v>Wairarapa</v>
          </cell>
          <cell r="D24761" t="str">
            <v>Māori</v>
          </cell>
          <cell r="E24761" t="str">
            <v>2022</v>
          </cell>
          <cell r="F24761">
            <v>1030</v>
          </cell>
        </row>
        <row r="24762">
          <cell r="A24762" t="str">
            <v>Wairarapa</v>
          </cell>
          <cell r="D24762" t="str">
            <v>Other</v>
          </cell>
          <cell r="E24762" t="str">
            <v>2022</v>
          </cell>
          <cell r="F24762">
            <v>2015</v>
          </cell>
        </row>
        <row r="24763">
          <cell r="A24763" t="str">
            <v>Wairarapa</v>
          </cell>
          <cell r="D24763" t="str">
            <v>Pacific</v>
          </cell>
          <cell r="E24763" t="str">
            <v>2022</v>
          </cell>
          <cell r="F24763">
            <v>119.99999999999999</v>
          </cell>
        </row>
        <row r="24764">
          <cell r="A24764" t="str">
            <v>Wairarapa</v>
          </cell>
          <cell r="D24764" t="str">
            <v>Māori</v>
          </cell>
          <cell r="E24764" t="str">
            <v>2022/2023</v>
          </cell>
          <cell r="F24764">
            <v>1040</v>
          </cell>
        </row>
        <row r="24765">
          <cell r="A24765" t="str">
            <v>Wairarapa</v>
          </cell>
          <cell r="D24765" t="str">
            <v>Other</v>
          </cell>
          <cell r="E24765" t="str">
            <v>2022/2023</v>
          </cell>
          <cell r="F24765">
            <v>1985.0000000000002</v>
          </cell>
        </row>
        <row r="24766">
          <cell r="A24766" t="str">
            <v>Wairarapa</v>
          </cell>
          <cell r="D24766" t="str">
            <v>Pacific</v>
          </cell>
          <cell r="E24766" t="str">
            <v>2022/2023</v>
          </cell>
          <cell r="F24766">
            <v>114.99999999999999</v>
          </cell>
        </row>
        <row r="24767">
          <cell r="A24767" t="str">
            <v>Wairarapa</v>
          </cell>
          <cell r="D24767" t="str">
            <v>Māori</v>
          </cell>
          <cell r="E24767" t="str">
            <v>2023</v>
          </cell>
          <cell r="F24767">
            <v>1040</v>
          </cell>
        </row>
        <row r="24768">
          <cell r="A24768" t="str">
            <v>Wairarapa</v>
          </cell>
          <cell r="D24768" t="str">
            <v>Other</v>
          </cell>
          <cell r="E24768" t="str">
            <v>2023</v>
          </cell>
          <cell r="F24768">
            <v>1969.9999999999998</v>
          </cell>
        </row>
        <row r="24769">
          <cell r="A24769" t="str">
            <v>Wairarapa</v>
          </cell>
          <cell r="D24769" t="str">
            <v>Pacific</v>
          </cell>
          <cell r="E24769" t="str">
            <v>2023</v>
          </cell>
          <cell r="F24769">
            <v>120</v>
          </cell>
        </row>
        <row r="24770">
          <cell r="A24770" t="str">
            <v>Wairarapa</v>
          </cell>
          <cell r="D24770" t="str">
            <v>Māori</v>
          </cell>
          <cell r="E24770" t="str">
            <v>2023/2024</v>
          </cell>
          <cell r="F24770">
            <v>1040</v>
          </cell>
        </row>
        <row r="24771">
          <cell r="A24771" t="str">
            <v>Wairarapa</v>
          </cell>
          <cell r="D24771" t="str">
            <v>Other</v>
          </cell>
          <cell r="E24771" t="str">
            <v>2023/2024</v>
          </cell>
          <cell r="F24771">
            <v>1980.0000000000002</v>
          </cell>
        </row>
        <row r="24772">
          <cell r="A24772" t="str">
            <v>Wairarapa</v>
          </cell>
          <cell r="D24772" t="str">
            <v>Pacific</v>
          </cell>
          <cell r="E24772" t="str">
            <v>2023/2024</v>
          </cell>
          <cell r="F24772">
            <v>125</v>
          </cell>
        </row>
        <row r="24773">
          <cell r="A24773" t="str">
            <v>Wairarapa</v>
          </cell>
          <cell r="D24773" t="str">
            <v>Māori</v>
          </cell>
          <cell r="E24773" t="str">
            <v>2001</v>
          </cell>
          <cell r="F24773">
            <v>490</v>
          </cell>
        </row>
        <row r="24774">
          <cell r="A24774" t="str">
            <v>Wairarapa</v>
          </cell>
          <cell r="D24774" t="str">
            <v>Other</v>
          </cell>
          <cell r="E24774" t="str">
            <v>2001</v>
          </cell>
          <cell r="F24774">
            <v>1725</v>
          </cell>
        </row>
        <row r="24775">
          <cell r="A24775" t="str">
            <v>Wairarapa</v>
          </cell>
          <cell r="D24775" t="str">
            <v>Pacific</v>
          </cell>
          <cell r="E24775" t="str">
            <v>2001</v>
          </cell>
          <cell r="F24775">
            <v>80</v>
          </cell>
        </row>
        <row r="24776">
          <cell r="A24776" t="str">
            <v>Wairarapa</v>
          </cell>
          <cell r="D24776" t="str">
            <v>Māori</v>
          </cell>
          <cell r="E24776" t="str">
            <v>2001/2002</v>
          </cell>
          <cell r="F24776">
            <v>485</v>
          </cell>
        </row>
        <row r="24777">
          <cell r="A24777" t="str">
            <v>Wairarapa</v>
          </cell>
          <cell r="D24777" t="str">
            <v>Other</v>
          </cell>
          <cell r="E24777" t="str">
            <v>2001/2002</v>
          </cell>
          <cell r="F24777">
            <v>1737.5</v>
          </cell>
        </row>
        <row r="24778">
          <cell r="A24778" t="str">
            <v>Wairarapa</v>
          </cell>
          <cell r="D24778" t="str">
            <v>Pacific</v>
          </cell>
          <cell r="E24778" t="str">
            <v>2001/2002</v>
          </cell>
          <cell r="F24778">
            <v>80</v>
          </cell>
        </row>
        <row r="24779">
          <cell r="A24779" t="str">
            <v>Wairarapa</v>
          </cell>
          <cell r="D24779" t="str">
            <v>Māori</v>
          </cell>
          <cell r="E24779" t="str">
            <v>2002</v>
          </cell>
          <cell r="F24779">
            <v>480</v>
          </cell>
        </row>
        <row r="24780">
          <cell r="A24780" t="str">
            <v>Wairarapa</v>
          </cell>
          <cell r="D24780" t="str">
            <v>Other</v>
          </cell>
          <cell r="E24780" t="str">
            <v>2002</v>
          </cell>
          <cell r="F24780">
            <v>1750</v>
          </cell>
        </row>
        <row r="24781">
          <cell r="A24781" t="str">
            <v>Wairarapa</v>
          </cell>
          <cell r="D24781" t="str">
            <v>Pacific</v>
          </cell>
          <cell r="E24781" t="str">
            <v>2002</v>
          </cell>
          <cell r="F24781">
            <v>80</v>
          </cell>
        </row>
        <row r="24782">
          <cell r="A24782" t="str">
            <v>Wairarapa</v>
          </cell>
          <cell r="D24782" t="str">
            <v>Māori</v>
          </cell>
          <cell r="E24782" t="str">
            <v>2002/2003</v>
          </cell>
          <cell r="F24782">
            <v>485</v>
          </cell>
        </row>
        <row r="24783">
          <cell r="A24783" t="str">
            <v>Wairarapa</v>
          </cell>
          <cell r="D24783" t="str">
            <v>Other</v>
          </cell>
          <cell r="E24783" t="str">
            <v>2002/2003</v>
          </cell>
          <cell r="F24783">
            <v>1750</v>
          </cell>
        </row>
        <row r="24784">
          <cell r="A24784" t="str">
            <v>Wairarapa</v>
          </cell>
          <cell r="D24784" t="str">
            <v>Pacific</v>
          </cell>
          <cell r="E24784" t="str">
            <v>2002/2003</v>
          </cell>
          <cell r="F24784">
            <v>80</v>
          </cell>
        </row>
        <row r="24785">
          <cell r="A24785" t="str">
            <v>Wairarapa</v>
          </cell>
          <cell r="D24785" t="str">
            <v>Māori</v>
          </cell>
          <cell r="E24785" t="str">
            <v>2003</v>
          </cell>
          <cell r="F24785">
            <v>490</v>
          </cell>
        </row>
        <row r="24786">
          <cell r="A24786" t="str">
            <v>Wairarapa</v>
          </cell>
          <cell r="D24786" t="str">
            <v>Other</v>
          </cell>
          <cell r="E24786" t="str">
            <v>2003</v>
          </cell>
          <cell r="F24786">
            <v>1750</v>
          </cell>
        </row>
        <row r="24787">
          <cell r="A24787" t="str">
            <v>Wairarapa</v>
          </cell>
          <cell r="D24787" t="str">
            <v>Pacific</v>
          </cell>
          <cell r="E24787" t="str">
            <v>2003</v>
          </cell>
          <cell r="F24787">
            <v>80</v>
          </cell>
        </row>
        <row r="24788">
          <cell r="A24788" t="str">
            <v>Wairarapa</v>
          </cell>
          <cell r="D24788" t="str">
            <v>Māori</v>
          </cell>
          <cell r="E24788" t="str">
            <v>2003/2004</v>
          </cell>
          <cell r="F24788">
            <v>500</v>
          </cell>
        </row>
        <row r="24789">
          <cell r="A24789" t="str">
            <v>Wairarapa</v>
          </cell>
          <cell r="D24789" t="str">
            <v>Other</v>
          </cell>
          <cell r="E24789" t="str">
            <v>2003/2004</v>
          </cell>
          <cell r="F24789">
            <v>1750</v>
          </cell>
        </row>
        <row r="24790">
          <cell r="A24790" t="str">
            <v>Wairarapa</v>
          </cell>
          <cell r="D24790" t="str">
            <v>Pacific</v>
          </cell>
          <cell r="E24790" t="str">
            <v>2003/2004</v>
          </cell>
          <cell r="F24790">
            <v>77.5</v>
          </cell>
        </row>
        <row r="24791">
          <cell r="A24791" t="str">
            <v>Wairarapa</v>
          </cell>
          <cell r="D24791" t="str">
            <v>Māori</v>
          </cell>
          <cell r="E24791" t="str">
            <v>2004</v>
          </cell>
          <cell r="F24791">
            <v>510</v>
          </cell>
        </row>
        <row r="24792">
          <cell r="A24792" t="str">
            <v>Wairarapa</v>
          </cell>
          <cell r="D24792" t="str">
            <v>Other</v>
          </cell>
          <cell r="E24792" t="str">
            <v>2004</v>
          </cell>
          <cell r="F24792">
            <v>1750</v>
          </cell>
        </row>
        <row r="24793">
          <cell r="A24793" t="str">
            <v>Wairarapa</v>
          </cell>
          <cell r="D24793" t="str">
            <v>Pacific</v>
          </cell>
          <cell r="E24793" t="str">
            <v>2004</v>
          </cell>
          <cell r="F24793">
            <v>75</v>
          </cell>
        </row>
        <row r="24794">
          <cell r="A24794" t="str">
            <v>Wairarapa</v>
          </cell>
          <cell r="D24794" t="str">
            <v>Māori</v>
          </cell>
          <cell r="E24794" t="str">
            <v>2004/2005</v>
          </cell>
          <cell r="F24794">
            <v>515</v>
          </cell>
        </row>
        <row r="24795">
          <cell r="A24795" t="str">
            <v>Wairarapa</v>
          </cell>
          <cell r="D24795" t="str">
            <v>Other</v>
          </cell>
          <cell r="E24795" t="str">
            <v>2004/2005</v>
          </cell>
          <cell r="F24795">
            <v>1740</v>
          </cell>
        </row>
        <row r="24796">
          <cell r="A24796" t="str">
            <v>Wairarapa</v>
          </cell>
          <cell r="D24796" t="str">
            <v>Pacific</v>
          </cell>
          <cell r="E24796" t="str">
            <v>2004/2005</v>
          </cell>
          <cell r="F24796">
            <v>77.5</v>
          </cell>
        </row>
        <row r="24797">
          <cell r="A24797" t="str">
            <v>Wairarapa</v>
          </cell>
          <cell r="D24797" t="str">
            <v>Māori</v>
          </cell>
          <cell r="E24797" t="str">
            <v>2005</v>
          </cell>
          <cell r="F24797">
            <v>520</v>
          </cell>
        </row>
        <row r="24798">
          <cell r="A24798" t="str">
            <v>Wairarapa</v>
          </cell>
          <cell r="D24798" t="str">
            <v>Other</v>
          </cell>
          <cell r="E24798" t="str">
            <v>2005</v>
          </cell>
          <cell r="F24798">
            <v>1730</v>
          </cell>
        </row>
        <row r="24799">
          <cell r="A24799" t="str">
            <v>Wairarapa</v>
          </cell>
          <cell r="D24799" t="str">
            <v>Pacific</v>
          </cell>
          <cell r="E24799" t="str">
            <v>2005</v>
          </cell>
          <cell r="F24799">
            <v>80</v>
          </cell>
        </row>
        <row r="24800">
          <cell r="A24800" t="str">
            <v>Wairarapa</v>
          </cell>
          <cell r="D24800" t="str">
            <v>Māori</v>
          </cell>
          <cell r="E24800" t="str">
            <v>2005/2006</v>
          </cell>
          <cell r="F24800">
            <v>520</v>
          </cell>
        </row>
        <row r="24801">
          <cell r="A24801" t="str">
            <v>Wairarapa</v>
          </cell>
          <cell r="D24801" t="str">
            <v>Other</v>
          </cell>
          <cell r="E24801" t="str">
            <v>2005/2006</v>
          </cell>
          <cell r="F24801">
            <v>1735</v>
          </cell>
        </row>
        <row r="24802">
          <cell r="A24802" t="str">
            <v>Wairarapa</v>
          </cell>
          <cell r="D24802" t="str">
            <v>Pacific</v>
          </cell>
          <cell r="E24802" t="str">
            <v>2005/2006</v>
          </cell>
          <cell r="F24802">
            <v>80</v>
          </cell>
        </row>
        <row r="24803">
          <cell r="A24803" t="str">
            <v>Wairarapa</v>
          </cell>
          <cell r="D24803" t="str">
            <v>Māori</v>
          </cell>
          <cell r="E24803" t="str">
            <v>2006</v>
          </cell>
          <cell r="F24803">
            <v>520</v>
          </cell>
        </row>
        <row r="24804">
          <cell r="A24804" t="str">
            <v>Wairarapa</v>
          </cell>
          <cell r="D24804" t="str">
            <v>Other</v>
          </cell>
          <cell r="E24804" t="str">
            <v>2006</v>
          </cell>
          <cell r="F24804">
            <v>1740</v>
          </cell>
        </row>
        <row r="24805">
          <cell r="A24805" t="str">
            <v>Wairarapa</v>
          </cell>
          <cell r="D24805" t="str">
            <v>Pacific</v>
          </cell>
          <cell r="E24805" t="str">
            <v>2006</v>
          </cell>
          <cell r="F24805">
            <v>80</v>
          </cell>
        </row>
        <row r="24806">
          <cell r="A24806" t="str">
            <v>Wairarapa</v>
          </cell>
          <cell r="D24806" t="str">
            <v>Māori</v>
          </cell>
          <cell r="E24806" t="str">
            <v>2006/2007</v>
          </cell>
          <cell r="F24806">
            <v>525</v>
          </cell>
        </row>
        <row r="24807">
          <cell r="A24807" t="str">
            <v>Wairarapa</v>
          </cell>
          <cell r="D24807" t="str">
            <v>Other</v>
          </cell>
          <cell r="E24807" t="str">
            <v>2006/2007</v>
          </cell>
          <cell r="F24807">
            <v>1712.5</v>
          </cell>
        </row>
        <row r="24808">
          <cell r="A24808" t="str">
            <v>Wairarapa</v>
          </cell>
          <cell r="D24808" t="str">
            <v>Pacific</v>
          </cell>
          <cell r="E24808" t="str">
            <v>2006/2007</v>
          </cell>
          <cell r="F24808">
            <v>77.5</v>
          </cell>
        </row>
        <row r="24809">
          <cell r="A24809" t="str">
            <v>Wairarapa</v>
          </cell>
          <cell r="D24809" t="str">
            <v>Māori</v>
          </cell>
          <cell r="E24809" t="str">
            <v>2007</v>
          </cell>
          <cell r="F24809">
            <v>530</v>
          </cell>
        </row>
        <row r="24810">
          <cell r="A24810" t="str">
            <v>Wairarapa</v>
          </cell>
          <cell r="D24810" t="str">
            <v>Other</v>
          </cell>
          <cell r="E24810" t="str">
            <v>2007</v>
          </cell>
          <cell r="F24810">
            <v>1685</v>
          </cell>
        </row>
        <row r="24811">
          <cell r="A24811" t="str">
            <v>Wairarapa</v>
          </cell>
          <cell r="D24811" t="str">
            <v>Pacific</v>
          </cell>
          <cell r="E24811" t="str">
            <v>2007</v>
          </cell>
          <cell r="F24811">
            <v>75</v>
          </cell>
        </row>
        <row r="24812">
          <cell r="A24812" t="str">
            <v>Wairarapa</v>
          </cell>
          <cell r="D24812" t="str">
            <v>Māori</v>
          </cell>
          <cell r="E24812" t="str">
            <v>2007/2008</v>
          </cell>
          <cell r="F24812">
            <v>540</v>
          </cell>
        </row>
        <row r="24813">
          <cell r="A24813" t="str">
            <v>Wairarapa</v>
          </cell>
          <cell r="D24813" t="str">
            <v>Other</v>
          </cell>
          <cell r="E24813" t="str">
            <v>2007/2008</v>
          </cell>
          <cell r="F24813">
            <v>1667.5</v>
          </cell>
        </row>
        <row r="24814">
          <cell r="A24814" t="str">
            <v>Wairarapa</v>
          </cell>
          <cell r="D24814" t="str">
            <v>Pacific</v>
          </cell>
          <cell r="E24814" t="str">
            <v>2007/2008</v>
          </cell>
          <cell r="F24814">
            <v>75</v>
          </cell>
        </row>
        <row r="24815">
          <cell r="A24815" t="str">
            <v>Wairarapa</v>
          </cell>
          <cell r="D24815" t="str">
            <v>Māori</v>
          </cell>
          <cell r="E24815" t="str">
            <v>2008</v>
          </cell>
          <cell r="F24815">
            <v>550</v>
          </cell>
        </row>
        <row r="24816">
          <cell r="A24816" t="str">
            <v>Wairarapa</v>
          </cell>
          <cell r="D24816" t="str">
            <v>Other</v>
          </cell>
          <cell r="E24816" t="str">
            <v>2008</v>
          </cell>
          <cell r="F24816">
            <v>1650</v>
          </cell>
        </row>
        <row r="24817">
          <cell r="A24817" t="str">
            <v>Wairarapa</v>
          </cell>
          <cell r="D24817" t="str">
            <v>Pacific</v>
          </cell>
          <cell r="E24817" t="str">
            <v>2008</v>
          </cell>
          <cell r="F24817">
            <v>75</v>
          </cell>
        </row>
        <row r="24818">
          <cell r="A24818" t="str">
            <v>Wairarapa</v>
          </cell>
          <cell r="D24818" t="str">
            <v>Māori</v>
          </cell>
          <cell r="E24818" t="str">
            <v>2008/2009</v>
          </cell>
          <cell r="F24818">
            <v>555</v>
          </cell>
        </row>
        <row r="24819">
          <cell r="A24819" t="str">
            <v>Wairarapa</v>
          </cell>
          <cell r="D24819" t="str">
            <v>Other</v>
          </cell>
          <cell r="E24819" t="str">
            <v>2008/2009</v>
          </cell>
          <cell r="F24819">
            <v>1652.5</v>
          </cell>
        </row>
        <row r="24820">
          <cell r="A24820" t="str">
            <v>Wairarapa</v>
          </cell>
          <cell r="D24820" t="str">
            <v>Pacific</v>
          </cell>
          <cell r="E24820" t="str">
            <v>2008/2009</v>
          </cell>
          <cell r="F24820">
            <v>75</v>
          </cell>
        </row>
        <row r="24821">
          <cell r="A24821" t="str">
            <v>Wairarapa</v>
          </cell>
          <cell r="D24821" t="str">
            <v>Māori</v>
          </cell>
          <cell r="E24821" t="str">
            <v>2009</v>
          </cell>
          <cell r="F24821">
            <v>560</v>
          </cell>
        </row>
        <row r="24822">
          <cell r="A24822" t="str">
            <v>Wairarapa</v>
          </cell>
          <cell r="D24822" t="str">
            <v>Other</v>
          </cell>
          <cell r="E24822" t="str">
            <v>2009</v>
          </cell>
          <cell r="F24822">
            <v>1655</v>
          </cell>
        </row>
        <row r="24823">
          <cell r="A24823" t="str">
            <v>Wairarapa</v>
          </cell>
          <cell r="D24823" t="str">
            <v>Pacific</v>
          </cell>
          <cell r="E24823" t="str">
            <v>2009</v>
          </cell>
          <cell r="F24823">
            <v>75</v>
          </cell>
        </row>
        <row r="24824">
          <cell r="A24824" t="str">
            <v>Wairarapa</v>
          </cell>
          <cell r="D24824" t="str">
            <v>Māori</v>
          </cell>
          <cell r="E24824" t="str">
            <v>2009/2010</v>
          </cell>
          <cell r="F24824">
            <v>570</v>
          </cell>
        </row>
        <row r="24825">
          <cell r="A24825" t="str">
            <v>Wairarapa</v>
          </cell>
          <cell r="D24825" t="str">
            <v>Other</v>
          </cell>
          <cell r="E24825" t="str">
            <v>2009/2010</v>
          </cell>
          <cell r="F24825">
            <v>1665</v>
          </cell>
        </row>
        <row r="24826">
          <cell r="A24826" t="str">
            <v>Wairarapa</v>
          </cell>
          <cell r="D24826" t="str">
            <v>Pacific</v>
          </cell>
          <cell r="E24826" t="str">
            <v>2009/2010</v>
          </cell>
          <cell r="F24826">
            <v>72.5</v>
          </cell>
        </row>
        <row r="24827">
          <cell r="A24827" t="str">
            <v>Wairarapa</v>
          </cell>
          <cell r="D24827" t="str">
            <v>Māori</v>
          </cell>
          <cell r="E24827" t="str">
            <v>2010</v>
          </cell>
          <cell r="F24827">
            <v>580</v>
          </cell>
        </row>
        <row r="24828">
          <cell r="A24828" t="str">
            <v>Wairarapa</v>
          </cell>
          <cell r="D24828" t="str">
            <v>Other</v>
          </cell>
          <cell r="E24828" t="str">
            <v>2010</v>
          </cell>
          <cell r="F24828">
            <v>1675</v>
          </cell>
        </row>
        <row r="24829">
          <cell r="A24829" t="str">
            <v>Wairarapa</v>
          </cell>
          <cell r="D24829" t="str">
            <v>Pacific</v>
          </cell>
          <cell r="E24829" t="str">
            <v>2010</v>
          </cell>
          <cell r="F24829">
            <v>70</v>
          </cell>
        </row>
        <row r="24830">
          <cell r="A24830" t="str">
            <v>Wairarapa</v>
          </cell>
          <cell r="D24830" t="str">
            <v>Māori</v>
          </cell>
          <cell r="E24830" t="str">
            <v>2010/2011</v>
          </cell>
          <cell r="F24830">
            <v>600</v>
          </cell>
        </row>
        <row r="24831">
          <cell r="A24831" t="str">
            <v>Wairarapa</v>
          </cell>
          <cell r="D24831" t="str">
            <v>Other</v>
          </cell>
          <cell r="E24831" t="str">
            <v>2010/2011</v>
          </cell>
          <cell r="F24831">
            <v>1695</v>
          </cell>
        </row>
        <row r="24832">
          <cell r="A24832" t="str">
            <v>Wairarapa</v>
          </cell>
          <cell r="D24832" t="str">
            <v>Pacific</v>
          </cell>
          <cell r="E24832" t="str">
            <v>2010/2011</v>
          </cell>
          <cell r="F24832">
            <v>75</v>
          </cell>
        </row>
        <row r="24833">
          <cell r="A24833" t="str">
            <v>Wairarapa</v>
          </cell>
          <cell r="D24833" t="str">
            <v>Māori</v>
          </cell>
          <cell r="E24833" t="str">
            <v>2011</v>
          </cell>
          <cell r="F24833">
            <v>620</v>
          </cell>
        </row>
        <row r="24834">
          <cell r="A24834" t="str">
            <v>Wairarapa</v>
          </cell>
          <cell r="D24834" t="str">
            <v>Other</v>
          </cell>
          <cell r="E24834" t="str">
            <v>2011</v>
          </cell>
          <cell r="F24834">
            <v>1715</v>
          </cell>
        </row>
        <row r="24835">
          <cell r="A24835" t="str">
            <v>Wairarapa</v>
          </cell>
          <cell r="D24835" t="str">
            <v>Pacific</v>
          </cell>
          <cell r="E24835" t="str">
            <v>2011</v>
          </cell>
          <cell r="F24835">
            <v>80</v>
          </cell>
        </row>
        <row r="24836">
          <cell r="A24836" t="str">
            <v>Wairarapa</v>
          </cell>
          <cell r="D24836" t="str">
            <v>Māori</v>
          </cell>
          <cell r="E24836" t="str">
            <v>2011/2012</v>
          </cell>
          <cell r="F24836">
            <v>630</v>
          </cell>
        </row>
        <row r="24837">
          <cell r="A24837" t="str">
            <v>Wairarapa</v>
          </cell>
          <cell r="D24837" t="str">
            <v>Other</v>
          </cell>
          <cell r="E24837" t="str">
            <v>2011/2012</v>
          </cell>
          <cell r="F24837">
            <v>1717.5</v>
          </cell>
        </row>
        <row r="24838">
          <cell r="A24838" t="str">
            <v>Wairarapa</v>
          </cell>
          <cell r="D24838" t="str">
            <v>Pacific</v>
          </cell>
          <cell r="E24838" t="str">
            <v>2011/2012</v>
          </cell>
          <cell r="F24838">
            <v>82.5</v>
          </cell>
        </row>
        <row r="24839">
          <cell r="A24839" t="str">
            <v>Wairarapa</v>
          </cell>
          <cell r="D24839" t="str">
            <v>Māori</v>
          </cell>
          <cell r="E24839" t="str">
            <v>2012</v>
          </cell>
          <cell r="F24839">
            <v>640</v>
          </cell>
        </row>
        <row r="24840">
          <cell r="A24840" t="str">
            <v>Wairarapa</v>
          </cell>
          <cell r="D24840" t="str">
            <v>Other</v>
          </cell>
          <cell r="E24840" t="str">
            <v>2012</v>
          </cell>
          <cell r="F24840">
            <v>1720</v>
          </cell>
        </row>
        <row r="24841">
          <cell r="A24841" t="str">
            <v>Wairarapa</v>
          </cell>
          <cell r="D24841" t="str">
            <v>Pacific</v>
          </cell>
          <cell r="E24841" t="str">
            <v>2012</v>
          </cell>
          <cell r="F24841">
            <v>85</v>
          </cell>
        </row>
        <row r="24842">
          <cell r="A24842" t="str">
            <v>Wairarapa</v>
          </cell>
          <cell r="D24842" t="str">
            <v>Māori</v>
          </cell>
          <cell r="E24842" t="str">
            <v>2012/2013</v>
          </cell>
          <cell r="F24842">
            <v>655</v>
          </cell>
        </row>
        <row r="24843">
          <cell r="A24843" t="str">
            <v>Wairarapa</v>
          </cell>
          <cell r="D24843" t="str">
            <v>Other</v>
          </cell>
          <cell r="E24843" t="str">
            <v>2012/2013</v>
          </cell>
          <cell r="F24843">
            <v>1705</v>
          </cell>
        </row>
        <row r="24844">
          <cell r="A24844" t="str">
            <v>Wairarapa</v>
          </cell>
          <cell r="D24844" t="str">
            <v>Pacific</v>
          </cell>
          <cell r="E24844" t="str">
            <v>2012/2013</v>
          </cell>
          <cell r="F24844">
            <v>82.5</v>
          </cell>
        </row>
        <row r="24845">
          <cell r="A24845" t="str">
            <v>Wairarapa</v>
          </cell>
          <cell r="D24845" t="str">
            <v>Māori</v>
          </cell>
          <cell r="E24845" t="str">
            <v>2013</v>
          </cell>
          <cell r="F24845">
            <v>670</v>
          </cell>
        </row>
        <row r="24846">
          <cell r="A24846" t="str">
            <v>Wairarapa</v>
          </cell>
          <cell r="D24846" t="str">
            <v>Other</v>
          </cell>
          <cell r="E24846" t="str">
            <v>2013</v>
          </cell>
          <cell r="F24846">
            <v>1690</v>
          </cell>
        </row>
        <row r="24847">
          <cell r="A24847" t="str">
            <v>Wairarapa</v>
          </cell>
          <cell r="D24847" t="str">
            <v>Pacific</v>
          </cell>
          <cell r="E24847" t="str">
            <v>2013</v>
          </cell>
          <cell r="F24847">
            <v>80</v>
          </cell>
        </row>
        <row r="24848">
          <cell r="A24848" t="str">
            <v>Wairarapa</v>
          </cell>
          <cell r="D24848" t="str">
            <v>Māori</v>
          </cell>
          <cell r="E24848" t="str">
            <v>2013/2014</v>
          </cell>
          <cell r="F24848">
            <v>680</v>
          </cell>
        </row>
        <row r="24849">
          <cell r="A24849" t="str">
            <v>Wairarapa</v>
          </cell>
          <cell r="D24849" t="str">
            <v>Other</v>
          </cell>
          <cell r="E24849" t="str">
            <v>2013/2014</v>
          </cell>
          <cell r="F24849">
            <v>1707.5</v>
          </cell>
        </row>
        <row r="24850">
          <cell r="A24850" t="str">
            <v>Wairarapa</v>
          </cell>
          <cell r="D24850" t="str">
            <v>Pacific</v>
          </cell>
          <cell r="E24850" t="str">
            <v>2013/2014</v>
          </cell>
          <cell r="F24850">
            <v>85</v>
          </cell>
        </row>
        <row r="24851">
          <cell r="A24851" t="str">
            <v>Wairarapa</v>
          </cell>
          <cell r="D24851" t="str">
            <v>Māori</v>
          </cell>
          <cell r="E24851" t="str">
            <v>2014</v>
          </cell>
          <cell r="F24851">
            <v>690</v>
          </cell>
        </row>
        <row r="24852">
          <cell r="A24852" t="str">
            <v>Wairarapa</v>
          </cell>
          <cell r="D24852" t="str">
            <v>Other</v>
          </cell>
          <cell r="E24852" t="str">
            <v>2014</v>
          </cell>
          <cell r="F24852">
            <v>1725</v>
          </cell>
        </row>
        <row r="24853">
          <cell r="A24853" t="str">
            <v>Wairarapa</v>
          </cell>
          <cell r="D24853" t="str">
            <v>Pacific</v>
          </cell>
          <cell r="E24853" t="str">
            <v>2014</v>
          </cell>
          <cell r="F24853">
            <v>90</v>
          </cell>
        </row>
        <row r="24854">
          <cell r="A24854" t="str">
            <v>Wairarapa</v>
          </cell>
          <cell r="D24854" t="str">
            <v>Māori</v>
          </cell>
          <cell r="E24854" t="str">
            <v>2014/2015</v>
          </cell>
          <cell r="F24854">
            <v>705</v>
          </cell>
        </row>
        <row r="24855">
          <cell r="A24855" t="str">
            <v>Wairarapa</v>
          </cell>
          <cell r="D24855" t="str">
            <v>Other</v>
          </cell>
          <cell r="E24855" t="str">
            <v>2014/2015</v>
          </cell>
          <cell r="F24855">
            <v>1725</v>
          </cell>
        </row>
        <row r="24856">
          <cell r="A24856" t="str">
            <v>Wairarapa</v>
          </cell>
          <cell r="D24856" t="str">
            <v>Pacific</v>
          </cell>
          <cell r="E24856" t="str">
            <v>2014/2015</v>
          </cell>
          <cell r="F24856">
            <v>92.5</v>
          </cell>
        </row>
        <row r="24857">
          <cell r="A24857" t="str">
            <v>Wairarapa</v>
          </cell>
          <cell r="D24857" t="str">
            <v>Māori</v>
          </cell>
          <cell r="E24857" t="str">
            <v>2015</v>
          </cell>
          <cell r="F24857">
            <v>720</v>
          </cell>
        </row>
        <row r="24858">
          <cell r="A24858" t="str">
            <v>Wairarapa</v>
          </cell>
          <cell r="D24858" t="str">
            <v>Other</v>
          </cell>
          <cell r="E24858" t="str">
            <v>2015</v>
          </cell>
          <cell r="F24858">
            <v>1725</v>
          </cell>
        </row>
        <row r="24859">
          <cell r="A24859" t="str">
            <v>Wairarapa</v>
          </cell>
          <cell r="D24859" t="str">
            <v>Pacific</v>
          </cell>
          <cell r="E24859" t="str">
            <v>2015</v>
          </cell>
          <cell r="F24859">
            <v>95</v>
          </cell>
        </row>
        <row r="24860">
          <cell r="A24860" t="str">
            <v>Wairarapa</v>
          </cell>
          <cell r="D24860" t="str">
            <v>Māori</v>
          </cell>
          <cell r="E24860" t="str">
            <v>2015/2016</v>
          </cell>
          <cell r="F24860">
            <v>735</v>
          </cell>
        </row>
        <row r="24861">
          <cell r="A24861" t="str">
            <v>Wairarapa</v>
          </cell>
          <cell r="D24861" t="str">
            <v>Other</v>
          </cell>
          <cell r="E24861" t="str">
            <v>2015/2016</v>
          </cell>
          <cell r="F24861">
            <v>1722.5</v>
          </cell>
        </row>
        <row r="24862">
          <cell r="A24862" t="str">
            <v>Wairarapa</v>
          </cell>
          <cell r="D24862" t="str">
            <v>Pacific</v>
          </cell>
          <cell r="E24862" t="str">
            <v>2015/2016</v>
          </cell>
          <cell r="F24862">
            <v>97.5</v>
          </cell>
        </row>
        <row r="24863">
          <cell r="A24863" t="str">
            <v>Wairarapa</v>
          </cell>
          <cell r="D24863" t="str">
            <v>Māori</v>
          </cell>
          <cell r="E24863" t="str">
            <v>2016</v>
          </cell>
          <cell r="F24863">
            <v>750</v>
          </cell>
        </row>
        <row r="24864">
          <cell r="A24864" t="str">
            <v>Wairarapa</v>
          </cell>
          <cell r="D24864" t="str">
            <v>Other</v>
          </cell>
          <cell r="E24864" t="str">
            <v>2016</v>
          </cell>
          <cell r="F24864">
            <v>1720</v>
          </cell>
        </row>
        <row r="24865">
          <cell r="A24865" t="str">
            <v>Wairarapa</v>
          </cell>
          <cell r="D24865" t="str">
            <v>Pacific</v>
          </cell>
          <cell r="E24865" t="str">
            <v>2016</v>
          </cell>
          <cell r="F24865">
            <v>100</v>
          </cell>
        </row>
        <row r="24866">
          <cell r="A24866" t="str">
            <v>Wairarapa</v>
          </cell>
          <cell r="D24866" t="str">
            <v>Māori</v>
          </cell>
          <cell r="E24866" t="str">
            <v>2016/2017</v>
          </cell>
          <cell r="F24866">
            <v>760</v>
          </cell>
        </row>
        <row r="24867">
          <cell r="A24867" t="str">
            <v>Wairarapa</v>
          </cell>
          <cell r="D24867" t="str">
            <v>Other</v>
          </cell>
          <cell r="E24867" t="str">
            <v>2016/2017</v>
          </cell>
          <cell r="F24867">
            <v>1705</v>
          </cell>
        </row>
        <row r="24868">
          <cell r="A24868" t="str">
            <v>Wairarapa</v>
          </cell>
          <cell r="D24868" t="str">
            <v>Pacific</v>
          </cell>
          <cell r="E24868" t="str">
            <v>2016/2017</v>
          </cell>
          <cell r="F24868">
            <v>100</v>
          </cell>
        </row>
        <row r="24869">
          <cell r="A24869" t="str">
            <v>Wairarapa</v>
          </cell>
          <cell r="D24869" t="str">
            <v>Māori</v>
          </cell>
          <cell r="E24869" t="str">
            <v>2017</v>
          </cell>
          <cell r="F24869">
            <v>770</v>
          </cell>
        </row>
        <row r="24870">
          <cell r="A24870" t="str">
            <v>Wairarapa</v>
          </cell>
          <cell r="D24870" t="str">
            <v>Other</v>
          </cell>
          <cell r="E24870" t="str">
            <v>2017</v>
          </cell>
          <cell r="F24870">
            <v>1690</v>
          </cell>
        </row>
        <row r="24871">
          <cell r="A24871" t="str">
            <v>Wairarapa</v>
          </cell>
          <cell r="D24871" t="str">
            <v>Pacific</v>
          </cell>
          <cell r="E24871" t="str">
            <v>2017</v>
          </cell>
          <cell r="F24871">
            <v>100</v>
          </cell>
        </row>
        <row r="24872">
          <cell r="A24872" t="str">
            <v>Wairarapa</v>
          </cell>
          <cell r="D24872" t="str">
            <v>Māori</v>
          </cell>
          <cell r="E24872" t="str">
            <v>2017/2018</v>
          </cell>
          <cell r="F24872">
            <v>765</v>
          </cell>
        </row>
        <row r="24873">
          <cell r="A24873" t="str">
            <v>Wairarapa</v>
          </cell>
          <cell r="D24873" t="str">
            <v>Other</v>
          </cell>
          <cell r="E24873" t="str">
            <v>2017/2018</v>
          </cell>
          <cell r="F24873">
            <v>1700</v>
          </cell>
        </row>
        <row r="24874">
          <cell r="A24874" t="str">
            <v>Wairarapa</v>
          </cell>
          <cell r="D24874" t="str">
            <v>Pacific</v>
          </cell>
          <cell r="E24874" t="str">
            <v>2017/2018</v>
          </cell>
          <cell r="F24874">
            <v>102.5</v>
          </cell>
        </row>
        <row r="24875">
          <cell r="A24875" t="str">
            <v>Wairarapa</v>
          </cell>
          <cell r="D24875" t="str">
            <v>Māori</v>
          </cell>
          <cell r="E24875" t="str">
            <v>2018</v>
          </cell>
          <cell r="F24875">
            <v>760</v>
          </cell>
        </row>
        <row r="24876">
          <cell r="A24876" t="str">
            <v>Wairarapa</v>
          </cell>
          <cell r="D24876" t="str">
            <v>Other</v>
          </cell>
          <cell r="E24876" t="str">
            <v>2018</v>
          </cell>
          <cell r="F24876">
            <v>1710</v>
          </cell>
        </row>
        <row r="24877">
          <cell r="A24877" t="str">
            <v>Wairarapa</v>
          </cell>
          <cell r="D24877" t="str">
            <v>Pacific</v>
          </cell>
          <cell r="E24877" t="str">
            <v>2018</v>
          </cell>
          <cell r="F24877">
            <v>105</v>
          </cell>
        </row>
        <row r="24878">
          <cell r="A24878" t="str">
            <v>Wairarapa</v>
          </cell>
          <cell r="D24878" t="str">
            <v>Māori</v>
          </cell>
          <cell r="E24878" t="str">
            <v>2018/2019</v>
          </cell>
          <cell r="F24878">
            <v>779.99999999999989</v>
          </cell>
        </row>
        <row r="24879">
          <cell r="A24879" t="str">
            <v>Wairarapa</v>
          </cell>
          <cell r="D24879" t="str">
            <v>Other</v>
          </cell>
          <cell r="E24879" t="str">
            <v>2018/2019</v>
          </cell>
          <cell r="F24879">
            <v>1700</v>
          </cell>
        </row>
        <row r="24880">
          <cell r="A24880" t="str">
            <v>Wairarapa</v>
          </cell>
          <cell r="D24880" t="str">
            <v>Pacific</v>
          </cell>
          <cell r="E24880" t="str">
            <v>2018/2019</v>
          </cell>
          <cell r="F24880">
            <v>105</v>
          </cell>
        </row>
        <row r="24881">
          <cell r="A24881" t="str">
            <v>Wairarapa</v>
          </cell>
          <cell r="D24881" t="str">
            <v>Māori</v>
          </cell>
          <cell r="E24881" t="str">
            <v>2019</v>
          </cell>
          <cell r="F24881">
            <v>779.99999999999989</v>
          </cell>
        </row>
        <row r="24882">
          <cell r="A24882" t="str">
            <v>Wairarapa</v>
          </cell>
          <cell r="D24882" t="str">
            <v>Other</v>
          </cell>
          <cell r="E24882" t="str">
            <v>2019</v>
          </cell>
          <cell r="F24882">
            <v>1689.9999999999998</v>
          </cell>
        </row>
        <row r="24883">
          <cell r="A24883" t="str">
            <v>Wairarapa</v>
          </cell>
          <cell r="D24883" t="str">
            <v>Pacific</v>
          </cell>
          <cell r="E24883" t="str">
            <v>2019</v>
          </cell>
          <cell r="F24883">
            <v>105</v>
          </cell>
        </row>
        <row r="24884">
          <cell r="A24884" t="str">
            <v>Wairarapa</v>
          </cell>
          <cell r="D24884" t="str">
            <v>Māori</v>
          </cell>
          <cell r="E24884" t="str">
            <v>2019/2020</v>
          </cell>
          <cell r="F24884">
            <v>810</v>
          </cell>
        </row>
        <row r="24885">
          <cell r="A24885" t="str">
            <v>Wairarapa</v>
          </cell>
          <cell r="D24885" t="str">
            <v>Other</v>
          </cell>
          <cell r="E24885" t="str">
            <v>2019/2020</v>
          </cell>
          <cell r="F24885">
            <v>1684.9999999999998</v>
          </cell>
        </row>
        <row r="24886">
          <cell r="A24886" t="str">
            <v>Wairarapa</v>
          </cell>
          <cell r="D24886" t="str">
            <v>Pacific</v>
          </cell>
          <cell r="E24886" t="str">
            <v>2019/2020</v>
          </cell>
          <cell r="F24886">
            <v>110</v>
          </cell>
        </row>
        <row r="24887">
          <cell r="A24887" t="str">
            <v>Wairarapa</v>
          </cell>
          <cell r="D24887" t="str">
            <v>Māori</v>
          </cell>
          <cell r="E24887" t="str">
            <v>2020</v>
          </cell>
          <cell r="F24887">
            <v>830</v>
          </cell>
        </row>
        <row r="24888">
          <cell r="A24888" t="str">
            <v>Wairarapa</v>
          </cell>
          <cell r="D24888" t="str">
            <v>Other</v>
          </cell>
          <cell r="E24888" t="str">
            <v>2020</v>
          </cell>
          <cell r="F24888">
            <v>1685.0000000000002</v>
          </cell>
        </row>
        <row r="24889">
          <cell r="A24889" t="str">
            <v>Wairarapa</v>
          </cell>
          <cell r="D24889" t="str">
            <v>Pacific</v>
          </cell>
          <cell r="E24889" t="str">
            <v>2020</v>
          </cell>
          <cell r="F24889">
            <v>110</v>
          </cell>
        </row>
        <row r="24890">
          <cell r="A24890" t="str">
            <v>Wairarapa</v>
          </cell>
          <cell r="D24890" t="str">
            <v>Māori</v>
          </cell>
          <cell r="E24890" t="str">
            <v>2020/2021</v>
          </cell>
          <cell r="F24890">
            <v>830</v>
          </cell>
        </row>
        <row r="24891">
          <cell r="A24891" t="str">
            <v>Wairarapa</v>
          </cell>
          <cell r="D24891" t="str">
            <v>Other</v>
          </cell>
          <cell r="E24891" t="str">
            <v>2020/2021</v>
          </cell>
          <cell r="F24891">
            <v>1695.0000000000002</v>
          </cell>
        </row>
        <row r="24892">
          <cell r="A24892" t="str">
            <v>Wairarapa</v>
          </cell>
          <cell r="D24892" t="str">
            <v>Pacific</v>
          </cell>
          <cell r="E24892" t="str">
            <v>2020/2021</v>
          </cell>
          <cell r="F24892">
            <v>110</v>
          </cell>
        </row>
        <row r="24893">
          <cell r="A24893" t="str">
            <v>Wairarapa</v>
          </cell>
          <cell r="D24893" t="str">
            <v>Māori</v>
          </cell>
          <cell r="E24893" t="str">
            <v>2021</v>
          </cell>
          <cell r="F24893">
            <v>840</v>
          </cell>
        </row>
        <row r="24894">
          <cell r="A24894" t="str">
            <v>Wairarapa</v>
          </cell>
          <cell r="D24894" t="str">
            <v>Other</v>
          </cell>
          <cell r="E24894" t="str">
            <v>2021</v>
          </cell>
          <cell r="F24894">
            <v>1705.0000000000002</v>
          </cell>
        </row>
        <row r="24895">
          <cell r="A24895" t="str">
            <v>Wairarapa</v>
          </cell>
          <cell r="D24895" t="str">
            <v>Pacific</v>
          </cell>
          <cell r="E24895" t="str">
            <v>2021</v>
          </cell>
          <cell r="F24895">
            <v>110</v>
          </cell>
        </row>
        <row r="24896">
          <cell r="A24896" t="str">
            <v>Wairarapa</v>
          </cell>
          <cell r="D24896" t="str">
            <v>Māori</v>
          </cell>
          <cell r="E24896" t="str">
            <v>2021/2022</v>
          </cell>
          <cell r="F24896">
            <v>850.00000000000011</v>
          </cell>
        </row>
        <row r="24897">
          <cell r="A24897" t="str">
            <v>Wairarapa</v>
          </cell>
          <cell r="D24897" t="str">
            <v>Other</v>
          </cell>
          <cell r="E24897" t="str">
            <v>2021/2022</v>
          </cell>
          <cell r="F24897">
            <v>1685</v>
          </cell>
        </row>
        <row r="24898">
          <cell r="A24898" t="str">
            <v>Wairarapa</v>
          </cell>
          <cell r="D24898" t="str">
            <v>Pacific</v>
          </cell>
          <cell r="E24898" t="str">
            <v>2021/2022</v>
          </cell>
          <cell r="F24898">
            <v>115</v>
          </cell>
        </row>
        <row r="24899">
          <cell r="A24899" t="str">
            <v>Wairarapa</v>
          </cell>
          <cell r="D24899" t="str">
            <v>Māori</v>
          </cell>
          <cell r="E24899" t="str">
            <v>2022</v>
          </cell>
          <cell r="F24899">
            <v>860.00000000000011</v>
          </cell>
        </row>
        <row r="24900">
          <cell r="A24900" t="str">
            <v>Wairarapa</v>
          </cell>
          <cell r="D24900" t="str">
            <v>Other</v>
          </cell>
          <cell r="E24900" t="str">
            <v>2022</v>
          </cell>
          <cell r="F24900">
            <v>1670</v>
          </cell>
        </row>
        <row r="24901">
          <cell r="A24901" t="str">
            <v>Wairarapa</v>
          </cell>
          <cell r="D24901" t="str">
            <v>Pacific</v>
          </cell>
          <cell r="E24901" t="str">
            <v>2022</v>
          </cell>
          <cell r="F24901">
            <v>115</v>
          </cell>
        </row>
        <row r="24902">
          <cell r="A24902" t="str">
            <v>Wairarapa</v>
          </cell>
          <cell r="D24902" t="str">
            <v>Māori</v>
          </cell>
          <cell r="E24902" t="str">
            <v>2022/2023</v>
          </cell>
          <cell r="F24902">
            <v>870.00000000000011</v>
          </cell>
        </row>
        <row r="24903">
          <cell r="A24903" t="str">
            <v>Wairarapa</v>
          </cell>
          <cell r="D24903" t="str">
            <v>Other</v>
          </cell>
          <cell r="E24903" t="str">
            <v>2022/2023</v>
          </cell>
          <cell r="F24903">
            <v>1680</v>
          </cell>
        </row>
        <row r="24904">
          <cell r="A24904" t="str">
            <v>Wairarapa</v>
          </cell>
          <cell r="D24904" t="str">
            <v>Pacific</v>
          </cell>
          <cell r="E24904" t="str">
            <v>2022/2023</v>
          </cell>
          <cell r="F24904">
            <v>120</v>
          </cell>
        </row>
        <row r="24905">
          <cell r="A24905" t="str">
            <v>Wairarapa</v>
          </cell>
          <cell r="D24905" t="str">
            <v>Māori</v>
          </cell>
          <cell r="E24905" t="str">
            <v>2023</v>
          </cell>
          <cell r="F24905">
            <v>860</v>
          </cell>
        </row>
        <row r="24906">
          <cell r="A24906" t="str">
            <v>Wairarapa</v>
          </cell>
          <cell r="D24906" t="str">
            <v>Other</v>
          </cell>
          <cell r="E24906" t="str">
            <v>2023</v>
          </cell>
          <cell r="F24906">
            <v>1699.9999999999995</v>
          </cell>
        </row>
        <row r="24907">
          <cell r="A24907" t="str">
            <v>Wairarapa</v>
          </cell>
          <cell r="D24907" t="str">
            <v>Pacific</v>
          </cell>
          <cell r="E24907" t="str">
            <v>2023</v>
          </cell>
          <cell r="F24907">
            <v>120</v>
          </cell>
        </row>
        <row r="24908">
          <cell r="A24908" t="str">
            <v>Wairarapa</v>
          </cell>
          <cell r="D24908" t="str">
            <v>Māori</v>
          </cell>
          <cell r="E24908" t="str">
            <v>2023/2024</v>
          </cell>
          <cell r="F24908">
            <v>890</v>
          </cell>
        </row>
        <row r="24909">
          <cell r="A24909" t="str">
            <v>Wairarapa</v>
          </cell>
          <cell r="D24909" t="str">
            <v>Other</v>
          </cell>
          <cell r="E24909" t="str">
            <v>2023/2024</v>
          </cell>
          <cell r="F24909">
            <v>1660</v>
          </cell>
        </row>
        <row r="24910">
          <cell r="A24910" t="str">
            <v>Wairarapa</v>
          </cell>
          <cell r="D24910" t="str">
            <v>Pacific</v>
          </cell>
          <cell r="E24910" t="str">
            <v>2023/2024</v>
          </cell>
          <cell r="F24910">
            <v>125</v>
          </cell>
        </row>
        <row r="24911">
          <cell r="A24911" t="str">
            <v>Wairarapa</v>
          </cell>
          <cell r="D24911" t="str">
            <v>Other</v>
          </cell>
          <cell r="E24911" t="str">
            <v>1987/1988</v>
          </cell>
          <cell r="G24911">
            <v>1</v>
          </cell>
        </row>
        <row r="24912">
          <cell r="A24912" t="str">
            <v>Wairarapa</v>
          </cell>
          <cell r="D24912" t="str">
            <v>Other</v>
          </cell>
          <cell r="E24912" t="str">
            <v>1988</v>
          </cell>
          <cell r="G24912">
            <v>1</v>
          </cell>
        </row>
        <row r="24913">
          <cell r="A24913" t="str">
            <v>Wairarapa</v>
          </cell>
          <cell r="D24913" t="str">
            <v>Māori</v>
          </cell>
          <cell r="E24913" t="str">
            <v>1991</v>
          </cell>
          <cell r="G24913">
            <v>1</v>
          </cell>
        </row>
        <row r="24914">
          <cell r="A24914" t="str">
            <v>Wairarapa</v>
          </cell>
          <cell r="D24914" t="str">
            <v>Māori</v>
          </cell>
          <cell r="E24914" t="str">
            <v>1991/1992</v>
          </cell>
          <cell r="G24914">
            <v>1</v>
          </cell>
        </row>
        <row r="24915">
          <cell r="A24915" t="str">
            <v>Wairarapa</v>
          </cell>
          <cell r="D24915" t="str">
            <v>Māori</v>
          </cell>
          <cell r="E24915" t="str">
            <v>2001</v>
          </cell>
          <cell r="F24915">
            <v>680</v>
          </cell>
        </row>
        <row r="24916">
          <cell r="A24916" t="str">
            <v>Wairarapa</v>
          </cell>
          <cell r="D24916" t="str">
            <v>Other</v>
          </cell>
          <cell r="E24916" t="str">
            <v>2001</v>
          </cell>
          <cell r="F24916">
            <v>4005</v>
          </cell>
        </row>
        <row r="24917">
          <cell r="A24917" t="str">
            <v>Wairarapa</v>
          </cell>
          <cell r="D24917" t="str">
            <v>Pacific</v>
          </cell>
          <cell r="E24917" t="str">
            <v>2001</v>
          </cell>
          <cell r="F24917">
            <v>110</v>
          </cell>
        </row>
        <row r="24918">
          <cell r="A24918" t="str">
            <v>Wairarapa</v>
          </cell>
          <cell r="D24918" t="str">
            <v>Māori</v>
          </cell>
          <cell r="E24918" t="str">
            <v>2001/2002</v>
          </cell>
          <cell r="F24918">
            <v>675</v>
          </cell>
        </row>
        <row r="24919">
          <cell r="A24919" t="str">
            <v>Wairarapa</v>
          </cell>
          <cell r="D24919" t="str">
            <v>Other</v>
          </cell>
          <cell r="E24919" t="str">
            <v>2001/2002</v>
          </cell>
          <cell r="F24919">
            <v>3977.5</v>
          </cell>
        </row>
        <row r="24920">
          <cell r="A24920" t="str">
            <v>Wairarapa</v>
          </cell>
          <cell r="D24920" t="str">
            <v>Pacific</v>
          </cell>
          <cell r="E24920" t="str">
            <v>2001/2002</v>
          </cell>
          <cell r="F24920">
            <v>110</v>
          </cell>
        </row>
        <row r="24921">
          <cell r="A24921" t="str">
            <v>Wairarapa</v>
          </cell>
          <cell r="D24921" t="str">
            <v>Māori</v>
          </cell>
          <cell r="E24921" t="str">
            <v>2002</v>
          </cell>
          <cell r="F24921">
            <v>670</v>
          </cell>
        </row>
        <row r="24922">
          <cell r="A24922" t="str">
            <v>Wairarapa</v>
          </cell>
          <cell r="D24922" t="str">
            <v>Other</v>
          </cell>
          <cell r="E24922" t="str">
            <v>2002</v>
          </cell>
          <cell r="F24922">
            <v>3950</v>
          </cell>
        </row>
        <row r="24923">
          <cell r="A24923" t="str">
            <v>Wairarapa</v>
          </cell>
          <cell r="D24923" t="str">
            <v>Pacific</v>
          </cell>
          <cell r="E24923" t="str">
            <v>2002</v>
          </cell>
          <cell r="F24923">
            <v>110</v>
          </cell>
        </row>
        <row r="24924">
          <cell r="A24924" t="str">
            <v>Wairarapa</v>
          </cell>
          <cell r="D24924" t="str">
            <v>Māori</v>
          </cell>
          <cell r="E24924" t="str">
            <v>2002/2003</v>
          </cell>
          <cell r="F24924">
            <v>665</v>
          </cell>
        </row>
        <row r="24925">
          <cell r="A24925" t="str">
            <v>Wairarapa</v>
          </cell>
          <cell r="D24925" t="str">
            <v>Other</v>
          </cell>
          <cell r="E24925" t="str">
            <v>2002/2003</v>
          </cell>
          <cell r="F24925">
            <v>3945</v>
          </cell>
        </row>
        <row r="24926">
          <cell r="A24926" t="str">
            <v>Wairarapa</v>
          </cell>
          <cell r="D24926" t="str">
            <v>Pacific</v>
          </cell>
          <cell r="E24926" t="str">
            <v>2002/2003</v>
          </cell>
          <cell r="F24926">
            <v>107.5</v>
          </cell>
        </row>
        <row r="24927">
          <cell r="A24927" t="str">
            <v>Wairarapa</v>
          </cell>
          <cell r="D24927" t="str">
            <v>Māori</v>
          </cell>
          <cell r="E24927" t="str">
            <v>2003</v>
          </cell>
          <cell r="F24927">
            <v>660</v>
          </cell>
        </row>
        <row r="24928">
          <cell r="A24928" t="str">
            <v>Wairarapa</v>
          </cell>
          <cell r="D24928" t="str">
            <v>Other</v>
          </cell>
          <cell r="E24928" t="str">
            <v>2003</v>
          </cell>
          <cell r="F24928">
            <v>3940</v>
          </cell>
        </row>
        <row r="24929">
          <cell r="A24929" t="str">
            <v>Wairarapa</v>
          </cell>
          <cell r="D24929" t="str">
            <v>Pacific</v>
          </cell>
          <cell r="E24929" t="str">
            <v>2003</v>
          </cell>
          <cell r="F24929">
            <v>105</v>
          </cell>
        </row>
        <row r="24930">
          <cell r="A24930" t="str">
            <v>Wairarapa</v>
          </cell>
          <cell r="D24930" t="str">
            <v>Māori</v>
          </cell>
          <cell r="E24930" t="str">
            <v>2003/2004</v>
          </cell>
          <cell r="F24930">
            <v>660</v>
          </cell>
        </row>
        <row r="24931">
          <cell r="A24931" t="str">
            <v>Wairarapa</v>
          </cell>
          <cell r="D24931" t="str">
            <v>Other</v>
          </cell>
          <cell r="E24931" t="str">
            <v>2003/2004</v>
          </cell>
          <cell r="F24931">
            <v>3875</v>
          </cell>
        </row>
        <row r="24932">
          <cell r="A24932" t="str">
            <v>Wairarapa</v>
          </cell>
          <cell r="D24932" t="str">
            <v>Pacific</v>
          </cell>
          <cell r="E24932" t="str">
            <v>2003/2004</v>
          </cell>
          <cell r="F24932">
            <v>105</v>
          </cell>
        </row>
        <row r="24933">
          <cell r="A24933" t="str">
            <v>Wairarapa</v>
          </cell>
          <cell r="D24933" t="str">
            <v>Māori</v>
          </cell>
          <cell r="E24933" t="str">
            <v>2004</v>
          </cell>
          <cell r="F24933">
            <v>660</v>
          </cell>
        </row>
        <row r="24934">
          <cell r="A24934" t="str">
            <v>Wairarapa</v>
          </cell>
          <cell r="D24934" t="str">
            <v>Other</v>
          </cell>
          <cell r="E24934" t="str">
            <v>2004</v>
          </cell>
          <cell r="F24934">
            <v>3810</v>
          </cell>
        </row>
        <row r="24935">
          <cell r="A24935" t="str">
            <v>Wairarapa</v>
          </cell>
          <cell r="D24935" t="str">
            <v>Pacific</v>
          </cell>
          <cell r="E24935" t="str">
            <v>2004</v>
          </cell>
          <cell r="F24935">
            <v>105</v>
          </cell>
        </row>
        <row r="24936">
          <cell r="A24936" t="str">
            <v>Wairarapa</v>
          </cell>
          <cell r="D24936" t="str">
            <v>Māori</v>
          </cell>
          <cell r="E24936" t="str">
            <v>2004/2005</v>
          </cell>
          <cell r="F24936">
            <v>660</v>
          </cell>
        </row>
        <row r="24937">
          <cell r="A24937" t="str">
            <v>Wairarapa</v>
          </cell>
          <cell r="D24937" t="str">
            <v>Other</v>
          </cell>
          <cell r="E24937" t="str">
            <v>2004/2005</v>
          </cell>
          <cell r="F24937">
            <v>3785</v>
          </cell>
        </row>
        <row r="24938">
          <cell r="A24938" t="str">
            <v>Wairarapa</v>
          </cell>
          <cell r="D24938" t="str">
            <v>Pacific</v>
          </cell>
          <cell r="E24938" t="str">
            <v>2004/2005</v>
          </cell>
          <cell r="F24938">
            <v>105</v>
          </cell>
        </row>
        <row r="24939">
          <cell r="A24939" t="str">
            <v>Wairarapa</v>
          </cell>
          <cell r="D24939" t="str">
            <v>Māori</v>
          </cell>
          <cell r="E24939" t="str">
            <v>2005</v>
          </cell>
          <cell r="F24939">
            <v>660</v>
          </cell>
        </row>
        <row r="24940">
          <cell r="A24940" t="str">
            <v>Wairarapa</v>
          </cell>
          <cell r="D24940" t="str">
            <v>Other</v>
          </cell>
          <cell r="E24940" t="str">
            <v>2005</v>
          </cell>
          <cell r="F24940">
            <v>3760</v>
          </cell>
        </row>
        <row r="24941">
          <cell r="A24941" t="str">
            <v>Wairarapa</v>
          </cell>
          <cell r="D24941" t="str">
            <v>Pacific</v>
          </cell>
          <cell r="E24941" t="str">
            <v>2005</v>
          </cell>
          <cell r="F24941">
            <v>105</v>
          </cell>
        </row>
        <row r="24942">
          <cell r="A24942" t="str">
            <v>Wairarapa</v>
          </cell>
          <cell r="D24942" t="str">
            <v>Māori</v>
          </cell>
          <cell r="E24942" t="str">
            <v>2005/2006</v>
          </cell>
          <cell r="F24942">
            <v>665</v>
          </cell>
        </row>
        <row r="24943">
          <cell r="A24943" t="str">
            <v>Wairarapa</v>
          </cell>
          <cell r="D24943" t="str">
            <v>Other</v>
          </cell>
          <cell r="E24943" t="str">
            <v>2005/2006</v>
          </cell>
          <cell r="F24943">
            <v>3697.5</v>
          </cell>
        </row>
        <row r="24944">
          <cell r="A24944" t="str">
            <v>Wairarapa</v>
          </cell>
          <cell r="D24944" t="str">
            <v>Pacific</v>
          </cell>
          <cell r="E24944" t="str">
            <v>2005/2006</v>
          </cell>
          <cell r="F24944">
            <v>102.5</v>
          </cell>
        </row>
        <row r="24945">
          <cell r="A24945" t="str">
            <v>Wairarapa</v>
          </cell>
          <cell r="D24945" t="str">
            <v>Māori</v>
          </cell>
          <cell r="E24945" t="str">
            <v>2006</v>
          </cell>
          <cell r="F24945">
            <v>670</v>
          </cell>
        </row>
        <row r="24946">
          <cell r="A24946" t="str">
            <v>Wairarapa</v>
          </cell>
          <cell r="D24946" t="str">
            <v>Other</v>
          </cell>
          <cell r="E24946" t="str">
            <v>2006</v>
          </cell>
          <cell r="F24946">
            <v>3635</v>
          </cell>
        </row>
        <row r="24947">
          <cell r="A24947" t="str">
            <v>Wairarapa</v>
          </cell>
          <cell r="D24947" t="str">
            <v>Pacific</v>
          </cell>
          <cell r="E24947" t="str">
            <v>2006</v>
          </cell>
          <cell r="F24947">
            <v>100</v>
          </cell>
        </row>
        <row r="24948">
          <cell r="A24948" t="str">
            <v>Wairarapa</v>
          </cell>
          <cell r="D24948" t="str">
            <v>Māori</v>
          </cell>
          <cell r="E24948" t="str">
            <v>2006/2007</v>
          </cell>
          <cell r="F24948">
            <v>675</v>
          </cell>
        </row>
        <row r="24949">
          <cell r="A24949" t="str">
            <v>Wairarapa</v>
          </cell>
          <cell r="D24949" t="str">
            <v>Other</v>
          </cell>
          <cell r="E24949" t="str">
            <v>2006/2007</v>
          </cell>
          <cell r="F24949">
            <v>3597.5</v>
          </cell>
        </row>
        <row r="24950">
          <cell r="A24950" t="str">
            <v>Wairarapa</v>
          </cell>
          <cell r="D24950" t="str">
            <v>Pacific</v>
          </cell>
          <cell r="E24950" t="str">
            <v>2006/2007</v>
          </cell>
          <cell r="F24950">
            <v>105</v>
          </cell>
        </row>
        <row r="24951">
          <cell r="A24951" t="str">
            <v>Wairarapa</v>
          </cell>
          <cell r="D24951" t="str">
            <v>Māori</v>
          </cell>
          <cell r="E24951" t="str">
            <v>2007</v>
          </cell>
          <cell r="F24951">
            <v>680</v>
          </cell>
        </row>
        <row r="24952">
          <cell r="A24952" t="str">
            <v>Wairarapa</v>
          </cell>
          <cell r="D24952" t="str">
            <v>Other</v>
          </cell>
          <cell r="E24952" t="str">
            <v>2007</v>
          </cell>
          <cell r="F24952">
            <v>3560</v>
          </cell>
        </row>
        <row r="24953">
          <cell r="A24953" t="str">
            <v>Wairarapa</v>
          </cell>
          <cell r="D24953" t="str">
            <v>Pacific</v>
          </cell>
          <cell r="E24953" t="str">
            <v>2007</v>
          </cell>
          <cell r="F24953">
            <v>110</v>
          </cell>
        </row>
        <row r="24954">
          <cell r="A24954" t="str">
            <v>Wairarapa</v>
          </cell>
          <cell r="D24954" t="str">
            <v>Māori</v>
          </cell>
          <cell r="E24954" t="str">
            <v>2007/2008</v>
          </cell>
          <cell r="F24954">
            <v>680</v>
          </cell>
        </row>
        <row r="24955">
          <cell r="A24955" t="str">
            <v>Wairarapa</v>
          </cell>
          <cell r="D24955" t="str">
            <v>Other</v>
          </cell>
          <cell r="E24955" t="str">
            <v>2007/2008</v>
          </cell>
          <cell r="F24955">
            <v>3555</v>
          </cell>
        </row>
        <row r="24956">
          <cell r="A24956" t="str">
            <v>Wairarapa</v>
          </cell>
          <cell r="D24956" t="str">
            <v>Pacific</v>
          </cell>
          <cell r="E24956" t="str">
            <v>2007/2008</v>
          </cell>
          <cell r="F24956">
            <v>110</v>
          </cell>
        </row>
        <row r="24957">
          <cell r="A24957" t="str">
            <v>Wairarapa</v>
          </cell>
          <cell r="D24957" t="str">
            <v>Māori</v>
          </cell>
          <cell r="E24957" t="str">
            <v>2008</v>
          </cell>
          <cell r="F24957">
            <v>680</v>
          </cell>
        </row>
        <row r="24958">
          <cell r="A24958" t="str">
            <v>Wairarapa</v>
          </cell>
          <cell r="D24958" t="str">
            <v>Other</v>
          </cell>
          <cell r="E24958" t="str">
            <v>2008</v>
          </cell>
          <cell r="F24958">
            <v>3550</v>
          </cell>
        </row>
        <row r="24959">
          <cell r="A24959" t="str">
            <v>Wairarapa</v>
          </cell>
          <cell r="D24959" t="str">
            <v>Pacific</v>
          </cell>
          <cell r="E24959" t="str">
            <v>2008</v>
          </cell>
          <cell r="F24959">
            <v>110</v>
          </cell>
        </row>
        <row r="24960">
          <cell r="A24960" t="str">
            <v>Wairarapa</v>
          </cell>
          <cell r="D24960" t="str">
            <v>Māori</v>
          </cell>
          <cell r="E24960" t="str">
            <v>2008/2009</v>
          </cell>
          <cell r="F24960">
            <v>685</v>
          </cell>
        </row>
        <row r="24961">
          <cell r="A24961" t="str">
            <v>Wairarapa</v>
          </cell>
          <cell r="D24961" t="str">
            <v>Other</v>
          </cell>
          <cell r="E24961" t="str">
            <v>2008/2009</v>
          </cell>
          <cell r="F24961">
            <v>3522.5</v>
          </cell>
        </row>
        <row r="24962">
          <cell r="A24962" t="str">
            <v>Wairarapa</v>
          </cell>
          <cell r="D24962" t="str">
            <v>Pacific</v>
          </cell>
          <cell r="E24962" t="str">
            <v>2008/2009</v>
          </cell>
          <cell r="F24962">
            <v>110</v>
          </cell>
        </row>
        <row r="24963">
          <cell r="A24963" t="str">
            <v>Wairarapa</v>
          </cell>
          <cell r="D24963" t="str">
            <v>Māori</v>
          </cell>
          <cell r="E24963" t="str">
            <v>2009</v>
          </cell>
          <cell r="F24963">
            <v>690</v>
          </cell>
        </row>
        <row r="24964">
          <cell r="A24964" t="str">
            <v>Wairarapa</v>
          </cell>
          <cell r="D24964" t="str">
            <v>Other</v>
          </cell>
          <cell r="E24964" t="str">
            <v>2009</v>
          </cell>
          <cell r="F24964">
            <v>3495</v>
          </cell>
        </row>
        <row r="24965">
          <cell r="A24965" t="str">
            <v>Wairarapa</v>
          </cell>
          <cell r="D24965" t="str">
            <v>Pacific</v>
          </cell>
          <cell r="E24965" t="str">
            <v>2009</v>
          </cell>
          <cell r="F24965">
            <v>110</v>
          </cell>
        </row>
        <row r="24966">
          <cell r="A24966" t="str">
            <v>Wairarapa</v>
          </cell>
          <cell r="D24966" t="str">
            <v>Māori</v>
          </cell>
          <cell r="E24966" t="str">
            <v>2009/2010</v>
          </cell>
          <cell r="F24966">
            <v>690</v>
          </cell>
        </row>
        <row r="24967">
          <cell r="A24967" t="str">
            <v>Wairarapa</v>
          </cell>
          <cell r="D24967" t="str">
            <v>Other</v>
          </cell>
          <cell r="E24967" t="str">
            <v>2009/2010</v>
          </cell>
          <cell r="F24967">
            <v>3492.5</v>
          </cell>
        </row>
        <row r="24968">
          <cell r="A24968" t="str">
            <v>Wairarapa</v>
          </cell>
          <cell r="D24968" t="str">
            <v>Pacific</v>
          </cell>
          <cell r="E24968" t="str">
            <v>2009/2010</v>
          </cell>
          <cell r="F24968">
            <v>110</v>
          </cell>
        </row>
        <row r="24969">
          <cell r="A24969" t="str">
            <v>Wairarapa</v>
          </cell>
          <cell r="D24969" t="str">
            <v>Māori</v>
          </cell>
          <cell r="E24969" t="str">
            <v>2010</v>
          </cell>
          <cell r="F24969">
            <v>690</v>
          </cell>
        </row>
        <row r="24970">
          <cell r="A24970" t="str">
            <v>Wairarapa</v>
          </cell>
          <cell r="D24970" t="str">
            <v>Other</v>
          </cell>
          <cell r="E24970" t="str">
            <v>2010</v>
          </cell>
          <cell r="F24970">
            <v>3490</v>
          </cell>
        </row>
        <row r="24971">
          <cell r="A24971" t="str">
            <v>Wairarapa</v>
          </cell>
          <cell r="D24971" t="str">
            <v>Pacific</v>
          </cell>
          <cell r="E24971" t="str">
            <v>2010</v>
          </cell>
          <cell r="F24971">
            <v>110</v>
          </cell>
        </row>
        <row r="24972">
          <cell r="A24972" t="str">
            <v>Wairarapa</v>
          </cell>
          <cell r="D24972" t="str">
            <v>Māori</v>
          </cell>
          <cell r="E24972" t="str">
            <v>2010/2011</v>
          </cell>
          <cell r="F24972">
            <v>695</v>
          </cell>
        </row>
        <row r="24973">
          <cell r="A24973" t="str">
            <v>Wairarapa</v>
          </cell>
          <cell r="D24973" t="str">
            <v>Other</v>
          </cell>
          <cell r="E24973" t="str">
            <v>2010/2011</v>
          </cell>
          <cell r="F24973">
            <v>3470</v>
          </cell>
        </row>
        <row r="24974">
          <cell r="A24974" t="str">
            <v>Wairarapa</v>
          </cell>
          <cell r="D24974" t="str">
            <v>Pacific</v>
          </cell>
          <cell r="E24974" t="str">
            <v>2010/2011</v>
          </cell>
          <cell r="F24974">
            <v>115</v>
          </cell>
        </row>
        <row r="24975">
          <cell r="A24975" t="str">
            <v>Wairarapa</v>
          </cell>
          <cell r="D24975" t="str">
            <v>Māori</v>
          </cell>
          <cell r="E24975" t="str">
            <v>2011</v>
          </cell>
          <cell r="F24975">
            <v>700</v>
          </cell>
        </row>
        <row r="24976">
          <cell r="A24976" t="str">
            <v>Wairarapa</v>
          </cell>
          <cell r="D24976" t="str">
            <v>Other</v>
          </cell>
          <cell r="E24976" t="str">
            <v>2011</v>
          </cell>
          <cell r="F24976">
            <v>3450</v>
          </cell>
        </row>
        <row r="24977">
          <cell r="A24977" t="str">
            <v>Wairarapa</v>
          </cell>
          <cell r="D24977" t="str">
            <v>Pacific</v>
          </cell>
          <cell r="E24977" t="str">
            <v>2011</v>
          </cell>
          <cell r="F24977">
            <v>120</v>
          </cell>
        </row>
        <row r="24978">
          <cell r="A24978" t="str">
            <v>Wairarapa</v>
          </cell>
          <cell r="D24978" t="str">
            <v>Māori</v>
          </cell>
          <cell r="E24978" t="str">
            <v>2011/2012</v>
          </cell>
          <cell r="F24978">
            <v>700</v>
          </cell>
        </row>
        <row r="24979">
          <cell r="A24979" t="str">
            <v>Wairarapa</v>
          </cell>
          <cell r="D24979" t="str">
            <v>Other</v>
          </cell>
          <cell r="E24979" t="str">
            <v>2011/2012</v>
          </cell>
          <cell r="F24979">
            <v>3432.5</v>
          </cell>
        </row>
        <row r="24980">
          <cell r="A24980" t="str">
            <v>Wairarapa</v>
          </cell>
          <cell r="D24980" t="str">
            <v>Pacific</v>
          </cell>
          <cell r="E24980" t="str">
            <v>2011/2012</v>
          </cell>
          <cell r="F24980">
            <v>115</v>
          </cell>
        </row>
        <row r="24981">
          <cell r="A24981" t="str">
            <v>Wairarapa</v>
          </cell>
          <cell r="D24981" t="str">
            <v>Māori</v>
          </cell>
          <cell r="E24981" t="str">
            <v>2012</v>
          </cell>
          <cell r="F24981">
            <v>700</v>
          </cell>
        </row>
        <row r="24982">
          <cell r="A24982" t="str">
            <v>Wairarapa</v>
          </cell>
          <cell r="D24982" t="str">
            <v>Other</v>
          </cell>
          <cell r="E24982" t="str">
            <v>2012</v>
          </cell>
          <cell r="F24982">
            <v>3415</v>
          </cell>
        </row>
        <row r="24983">
          <cell r="A24983" t="str">
            <v>Wairarapa</v>
          </cell>
          <cell r="D24983" t="str">
            <v>Pacific</v>
          </cell>
          <cell r="E24983" t="str">
            <v>2012</v>
          </cell>
          <cell r="F24983">
            <v>110</v>
          </cell>
        </row>
        <row r="24984">
          <cell r="A24984" t="str">
            <v>Wairarapa</v>
          </cell>
          <cell r="D24984" t="str">
            <v>Māori</v>
          </cell>
          <cell r="E24984" t="str">
            <v>2012/2013</v>
          </cell>
          <cell r="F24984">
            <v>710</v>
          </cell>
        </row>
        <row r="24985">
          <cell r="A24985" t="str">
            <v>Wairarapa</v>
          </cell>
          <cell r="D24985" t="str">
            <v>Other</v>
          </cell>
          <cell r="E24985" t="str">
            <v>2012/2013</v>
          </cell>
          <cell r="F24985">
            <v>3380</v>
          </cell>
        </row>
        <row r="24986">
          <cell r="A24986" t="str">
            <v>Wairarapa</v>
          </cell>
          <cell r="D24986" t="str">
            <v>Pacific</v>
          </cell>
          <cell r="E24986" t="str">
            <v>2012/2013</v>
          </cell>
          <cell r="F24986">
            <v>112.5</v>
          </cell>
        </row>
        <row r="24987">
          <cell r="A24987" t="str">
            <v>Wairarapa</v>
          </cell>
          <cell r="D24987" t="str">
            <v>Māori</v>
          </cell>
          <cell r="E24987" t="str">
            <v>2013</v>
          </cell>
          <cell r="F24987">
            <v>720</v>
          </cell>
        </row>
        <row r="24988">
          <cell r="A24988" t="str">
            <v>Wairarapa</v>
          </cell>
          <cell r="D24988" t="str">
            <v>Other</v>
          </cell>
          <cell r="E24988" t="str">
            <v>2013</v>
          </cell>
          <cell r="F24988">
            <v>3345</v>
          </cell>
        </row>
        <row r="24989">
          <cell r="A24989" t="str">
            <v>Wairarapa</v>
          </cell>
          <cell r="D24989" t="str">
            <v>Pacific</v>
          </cell>
          <cell r="E24989" t="str">
            <v>2013</v>
          </cell>
          <cell r="F24989">
            <v>115</v>
          </cell>
        </row>
        <row r="24990">
          <cell r="A24990" t="str">
            <v>Wairarapa</v>
          </cell>
          <cell r="D24990" t="str">
            <v>Māori</v>
          </cell>
          <cell r="E24990" t="str">
            <v>2013/2014</v>
          </cell>
          <cell r="F24990">
            <v>740</v>
          </cell>
        </row>
        <row r="24991">
          <cell r="A24991" t="str">
            <v>Wairarapa</v>
          </cell>
          <cell r="D24991" t="str">
            <v>Other</v>
          </cell>
          <cell r="E24991" t="str">
            <v>2013/2014</v>
          </cell>
          <cell r="F24991">
            <v>3352.5</v>
          </cell>
        </row>
        <row r="24992">
          <cell r="A24992" t="str">
            <v>Wairarapa</v>
          </cell>
          <cell r="D24992" t="str">
            <v>Pacific</v>
          </cell>
          <cell r="E24992" t="str">
            <v>2013/2014</v>
          </cell>
          <cell r="F24992">
            <v>117.5</v>
          </cell>
        </row>
        <row r="24993">
          <cell r="A24993" t="str">
            <v>Wairarapa</v>
          </cell>
          <cell r="D24993" t="str">
            <v>Māori</v>
          </cell>
          <cell r="E24993" t="str">
            <v>2014</v>
          </cell>
          <cell r="F24993">
            <v>760</v>
          </cell>
          <cell r="G24993">
            <v>1</v>
          </cell>
        </row>
        <row r="24994">
          <cell r="A24994" t="str">
            <v>Wairarapa</v>
          </cell>
          <cell r="D24994" t="str">
            <v>Other</v>
          </cell>
          <cell r="E24994" t="str">
            <v>2014</v>
          </cell>
          <cell r="F24994">
            <v>3360</v>
          </cell>
        </row>
        <row r="24995">
          <cell r="A24995" t="str">
            <v>Wairarapa</v>
          </cell>
          <cell r="D24995" t="str">
            <v>Pacific</v>
          </cell>
          <cell r="E24995" t="str">
            <v>2014</v>
          </cell>
          <cell r="F24995">
            <v>120</v>
          </cell>
        </row>
        <row r="24996">
          <cell r="A24996" t="str">
            <v>Wairarapa</v>
          </cell>
          <cell r="D24996" t="str">
            <v>Māori</v>
          </cell>
          <cell r="E24996" t="str">
            <v>2014/2015</v>
          </cell>
          <cell r="F24996">
            <v>780</v>
          </cell>
          <cell r="G24996">
            <v>1</v>
          </cell>
        </row>
        <row r="24997">
          <cell r="A24997" t="str">
            <v>Wairarapa</v>
          </cell>
          <cell r="D24997" t="str">
            <v>Other</v>
          </cell>
          <cell r="E24997" t="str">
            <v>2014/2015</v>
          </cell>
          <cell r="F24997">
            <v>3392.5</v>
          </cell>
        </row>
        <row r="24998">
          <cell r="A24998" t="str">
            <v>Wairarapa</v>
          </cell>
          <cell r="D24998" t="str">
            <v>Pacific</v>
          </cell>
          <cell r="E24998" t="str">
            <v>2014/2015</v>
          </cell>
          <cell r="F24998">
            <v>122.5</v>
          </cell>
        </row>
        <row r="24999">
          <cell r="A24999" t="str">
            <v>Wairarapa</v>
          </cell>
          <cell r="D24999" t="str">
            <v>Māori</v>
          </cell>
          <cell r="E24999" t="str">
            <v>2015</v>
          </cell>
          <cell r="F24999">
            <v>800</v>
          </cell>
        </row>
        <row r="25000">
          <cell r="A25000" t="str">
            <v>Wairarapa</v>
          </cell>
          <cell r="D25000" t="str">
            <v>Other</v>
          </cell>
          <cell r="E25000" t="str">
            <v>2015</v>
          </cell>
          <cell r="F25000">
            <v>3425</v>
          </cell>
        </row>
        <row r="25001">
          <cell r="A25001" t="str">
            <v>Wairarapa</v>
          </cell>
          <cell r="D25001" t="str">
            <v>Pacific</v>
          </cell>
          <cell r="E25001" t="str">
            <v>2015</v>
          </cell>
          <cell r="F25001">
            <v>125</v>
          </cell>
        </row>
        <row r="25002">
          <cell r="A25002" t="str">
            <v>Wairarapa</v>
          </cell>
          <cell r="D25002" t="str">
            <v>Māori</v>
          </cell>
          <cell r="E25002" t="str">
            <v>2015/2016</v>
          </cell>
          <cell r="F25002">
            <v>830</v>
          </cell>
        </row>
        <row r="25003">
          <cell r="A25003" t="str">
            <v>Wairarapa</v>
          </cell>
          <cell r="D25003" t="str">
            <v>Other</v>
          </cell>
          <cell r="E25003" t="str">
            <v>2015/2016</v>
          </cell>
          <cell r="F25003">
            <v>3455</v>
          </cell>
        </row>
        <row r="25004">
          <cell r="A25004" t="str">
            <v>Wairarapa</v>
          </cell>
          <cell r="D25004" t="str">
            <v>Pacific</v>
          </cell>
          <cell r="E25004" t="str">
            <v>2015/2016</v>
          </cell>
          <cell r="F25004">
            <v>127.5</v>
          </cell>
        </row>
        <row r="25005">
          <cell r="A25005" t="str">
            <v>Wairarapa</v>
          </cell>
          <cell r="D25005" t="str">
            <v>Māori</v>
          </cell>
          <cell r="E25005" t="str">
            <v>2016</v>
          </cell>
          <cell r="F25005">
            <v>860</v>
          </cell>
        </row>
        <row r="25006">
          <cell r="A25006" t="str">
            <v>Wairarapa</v>
          </cell>
          <cell r="D25006" t="str">
            <v>Other</v>
          </cell>
          <cell r="E25006" t="str">
            <v>2016</v>
          </cell>
          <cell r="F25006">
            <v>3485</v>
          </cell>
        </row>
        <row r="25007">
          <cell r="A25007" t="str">
            <v>Wairarapa</v>
          </cell>
          <cell r="D25007" t="str">
            <v>Pacific</v>
          </cell>
          <cell r="E25007" t="str">
            <v>2016</v>
          </cell>
          <cell r="F25007">
            <v>130</v>
          </cell>
        </row>
        <row r="25008">
          <cell r="A25008" t="str">
            <v>Wairarapa</v>
          </cell>
          <cell r="D25008" t="str">
            <v>Māori</v>
          </cell>
          <cell r="E25008" t="str">
            <v>2016/2017</v>
          </cell>
          <cell r="F25008">
            <v>900</v>
          </cell>
        </row>
        <row r="25009">
          <cell r="A25009" t="str">
            <v>Wairarapa</v>
          </cell>
          <cell r="D25009" t="str">
            <v>Other</v>
          </cell>
          <cell r="E25009" t="str">
            <v>2016/2017</v>
          </cell>
          <cell r="F25009">
            <v>3517.5</v>
          </cell>
        </row>
        <row r="25010">
          <cell r="A25010" t="str">
            <v>Wairarapa</v>
          </cell>
          <cell r="D25010" t="str">
            <v>Pacific</v>
          </cell>
          <cell r="E25010" t="str">
            <v>2016/2017</v>
          </cell>
          <cell r="F25010">
            <v>135</v>
          </cell>
        </row>
        <row r="25011">
          <cell r="A25011" t="str">
            <v>Wairarapa</v>
          </cell>
          <cell r="D25011" t="str">
            <v>Māori</v>
          </cell>
          <cell r="E25011" t="str">
            <v>2017</v>
          </cell>
          <cell r="F25011">
            <v>940</v>
          </cell>
        </row>
        <row r="25012">
          <cell r="A25012" t="str">
            <v>Wairarapa</v>
          </cell>
          <cell r="D25012" t="str">
            <v>Other</v>
          </cell>
          <cell r="E25012" t="str">
            <v>2017</v>
          </cell>
          <cell r="F25012">
            <v>3550</v>
          </cell>
        </row>
        <row r="25013">
          <cell r="A25013" t="str">
            <v>Wairarapa</v>
          </cell>
          <cell r="D25013" t="str">
            <v>Pacific</v>
          </cell>
          <cell r="E25013" t="str">
            <v>2017</v>
          </cell>
          <cell r="F25013">
            <v>140</v>
          </cell>
        </row>
        <row r="25014">
          <cell r="A25014" t="str">
            <v>Wairarapa</v>
          </cell>
          <cell r="D25014" t="str">
            <v>Māori</v>
          </cell>
          <cell r="E25014" t="str">
            <v>2017/2018</v>
          </cell>
          <cell r="F25014">
            <v>970</v>
          </cell>
        </row>
        <row r="25015">
          <cell r="A25015" t="str">
            <v>Wairarapa</v>
          </cell>
          <cell r="D25015" t="str">
            <v>Other</v>
          </cell>
          <cell r="E25015" t="str">
            <v>2017/2018</v>
          </cell>
          <cell r="F25015">
            <v>3592.5</v>
          </cell>
        </row>
        <row r="25016">
          <cell r="A25016" t="str">
            <v>Wairarapa</v>
          </cell>
          <cell r="D25016" t="str">
            <v>Pacific</v>
          </cell>
          <cell r="E25016" t="str">
            <v>2017/2018</v>
          </cell>
          <cell r="F25016">
            <v>142.5</v>
          </cell>
        </row>
        <row r="25017">
          <cell r="A25017" t="str">
            <v>Wairarapa</v>
          </cell>
          <cell r="D25017" t="str">
            <v>Māori</v>
          </cell>
          <cell r="E25017" t="str">
            <v>2018</v>
          </cell>
          <cell r="F25017">
            <v>1000</v>
          </cell>
        </row>
        <row r="25018">
          <cell r="A25018" t="str">
            <v>Wairarapa</v>
          </cell>
          <cell r="D25018" t="str">
            <v>Other</v>
          </cell>
          <cell r="E25018" t="str">
            <v>2018</v>
          </cell>
          <cell r="F25018">
            <v>3635</v>
          </cell>
        </row>
        <row r="25019">
          <cell r="A25019" t="str">
            <v>Wairarapa</v>
          </cell>
          <cell r="D25019" t="str">
            <v>Pacific</v>
          </cell>
          <cell r="E25019" t="str">
            <v>2018</v>
          </cell>
          <cell r="F25019">
            <v>145</v>
          </cell>
        </row>
        <row r="25020">
          <cell r="A25020" t="str">
            <v>Wairarapa</v>
          </cell>
          <cell r="D25020" t="str">
            <v>Māori</v>
          </cell>
          <cell r="E25020" t="str">
            <v>2018/2019</v>
          </cell>
          <cell r="F25020">
            <v>999.99999999999989</v>
          </cell>
        </row>
        <row r="25021">
          <cell r="A25021" t="str">
            <v>Wairarapa</v>
          </cell>
          <cell r="D25021" t="str">
            <v>Other</v>
          </cell>
          <cell r="E25021" t="str">
            <v>2018/2019</v>
          </cell>
          <cell r="F25021">
            <v>3750.0000000000005</v>
          </cell>
        </row>
        <row r="25022">
          <cell r="A25022" t="str">
            <v>Wairarapa</v>
          </cell>
          <cell r="D25022" t="str">
            <v>Pacific</v>
          </cell>
          <cell r="E25022" t="str">
            <v>2018/2019</v>
          </cell>
          <cell r="F25022">
            <v>145</v>
          </cell>
        </row>
        <row r="25023">
          <cell r="A25023" t="str">
            <v>Wairarapa</v>
          </cell>
          <cell r="D25023" t="str">
            <v>Māori</v>
          </cell>
          <cell r="E25023" t="str">
            <v>2019</v>
          </cell>
          <cell r="F25023">
            <v>1009.9999999999999</v>
          </cell>
        </row>
        <row r="25024">
          <cell r="A25024" t="str">
            <v>Wairarapa</v>
          </cell>
          <cell r="D25024" t="str">
            <v>Other</v>
          </cell>
          <cell r="E25024" t="str">
            <v>2019</v>
          </cell>
          <cell r="F25024">
            <v>3860.0000000000009</v>
          </cell>
        </row>
        <row r="25025">
          <cell r="A25025" t="str">
            <v>Wairarapa</v>
          </cell>
          <cell r="D25025" t="str">
            <v>Pacific</v>
          </cell>
          <cell r="E25025" t="str">
            <v>2019</v>
          </cell>
          <cell r="F25025">
            <v>145</v>
          </cell>
        </row>
        <row r="25026">
          <cell r="A25026" t="str">
            <v>Wairarapa</v>
          </cell>
          <cell r="D25026" t="str">
            <v>Māori</v>
          </cell>
          <cell r="E25026" t="str">
            <v>2019/2020</v>
          </cell>
          <cell r="F25026">
            <v>1030</v>
          </cell>
        </row>
        <row r="25027">
          <cell r="A25027" t="str">
            <v>Wairarapa</v>
          </cell>
          <cell r="D25027" t="str">
            <v>Other</v>
          </cell>
          <cell r="E25027" t="str">
            <v>2019/2020</v>
          </cell>
          <cell r="F25027">
            <v>3974.9999999999991</v>
          </cell>
        </row>
        <row r="25028">
          <cell r="A25028" t="str">
            <v>Wairarapa</v>
          </cell>
          <cell r="D25028" t="str">
            <v>Pacific</v>
          </cell>
          <cell r="E25028" t="str">
            <v>2019/2020</v>
          </cell>
          <cell r="F25028">
            <v>150</v>
          </cell>
        </row>
        <row r="25029">
          <cell r="A25029" t="str">
            <v>Wairarapa</v>
          </cell>
          <cell r="D25029" t="str">
            <v>Māori</v>
          </cell>
          <cell r="E25029" t="str">
            <v>2020</v>
          </cell>
          <cell r="F25029">
            <v>1050</v>
          </cell>
        </row>
        <row r="25030">
          <cell r="A25030" t="str">
            <v>Wairarapa</v>
          </cell>
          <cell r="D25030" t="str">
            <v>Other</v>
          </cell>
          <cell r="E25030" t="str">
            <v>2020</v>
          </cell>
          <cell r="F25030">
            <v>4095.0000000000005</v>
          </cell>
        </row>
        <row r="25031">
          <cell r="A25031" t="str">
            <v>Wairarapa</v>
          </cell>
          <cell r="D25031" t="str">
            <v>Pacific</v>
          </cell>
          <cell r="E25031" t="str">
            <v>2020</v>
          </cell>
          <cell r="F25031">
            <v>155</v>
          </cell>
        </row>
        <row r="25032">
          <cell r="A25032" t="str">
            <v>Wairarapa</v>
          </cell>
          <cell r="D25032" t="str">
            <v>Māori</v>
          </cell>
          <cell r="E25032" t="str">
            <v>2020/2021</v>
          </cell>
          <cell r="F25032">
            <v>1080</v>
          </cell>
        </row>
        <row r="25033">
          <cell r="A25033" t="str">
            <v>Wairarapa</v>
          </cell>
          <cell r="D25033" t="str">
            <v>Other</v>
          </cell>
          <cell r="E25033" t="str">
            <v>2020/2021</v>
          </cell>
          <cell r="F25033">
            <v>4165</v>
          </cell>
        </row>
        <row r="25034">
          <cell r="A25034" t="str">
            <v>Wairarapa</v>
          </cell>
          <cell r="D25034" t="str">
            <v>Pacific</v>
          </cell>
          <cell r="E25034" t="str">
            <v>2020/2021</v>
          </cell>
          <cell r="F25034">
            <v>155</v>
          </cell>
        </row>
        <row r="25035">
          <cell r="A25035" t="str">
            <v>Wairarapa</v>
          </cell>
          <cell r="D25035" t="str">
            <v>Māori</v>
          </cell>
          <cell r="E25035" t="str">
            <v>2021</v>
          </cell>
          <cell r="F25035">
            <v>1100</v>
          </cell>
        </row>
        <row r="25036">
          <cell r="A25036" t="str">
            <v>Wairarapa</v>
          </cell>
          <cell r="D25036" t="str">
            <v>Other</v>
          </cell>
          <cell r="E25036" t="str">
            <v>2021</v>
          </cell>
          <cell r="F25036">
            <v>4230</v>
          </cell>
        </row>
        <row r="25037">
          <cell r="A25037" t="str">
            <v>Wairarapa</v>
          </cell>
          <cell r="D25037" t="str">
            <v>Pacific</v>
          </cell>
          <cell r="E25037" t="str">
            <v>2021</v>
          </cell>
          <cell r="F25037">
            <v>155</v>
          </cell>
        </row>
        <row r="25038">
          <cell r="A25038" t="str">
            <v>Wairarapa</v>
          </cell>
          <cell r="D25038" t="str">
            <v>Māori</v>
          </cell>
          <cell r="E25038" t="str">
            <v>2021/2022</v>
          </cell>
          <cell r="F25038">
            <v>1110</v>
          </cell>
        </row>
        <row r="25039">
          <cell r="A25039" t="str">
            <v>Wairarapa</v>
          </cell>
          <cell r="D25039" t="str">
            <v>Other</v>
          </cell>
          <cell r="E25039" t="str">
            <v>2021/2022</v>
          </cell>
          <cell r="F25039">
            <v>4290</v>
          </cell>
        </row>
        <row r="25040">
          <cell r="A25040" t="str">
            <v>Wairarapa</v>
          </cell>
          <cell r="D25040" t="str">
            <v>Pacific</v>
          </cell>
          <cell r="E25040" t="str">
            <v>2021/2022</v>
          </cell>
          <cell r="F25040">
            <v>160</v>
          </cell>
        </row>
        <row r="25041">
          <cell r="A25041" t="str">
            <v>Wairarapa</v>
          </cell>
          <cell r="D25041" t="str">
            <v>Māori</v>
          </cell>
          <cell r="E25041" t="str">
            <v>2022</v>
          </cell>
          <cell r="F25041">
            <v>1120</v>
          </cell>
        </row>
        <row r="25042">
          <cell r="A25042" t="str">
            <v>Wairarapa</v>
          </cell>
          <cell r="D25042" t="str">
            <v>Other</v>
          </cell>
          <cell r="E25042" t="str">
            <v>2022</v>
          </cell>
          <cell r="F25042">
            <v>4335</v>
          </cell>
        </row>
        <row r="25043">
          <cell r="A25043" t="str">
            <v>Wairarapa</v>
          </cell>
          <cell r="D25043" t="str">
            <v>Pacific</v>
          </cell>
          <cell r="E25043" t="str">
            <v>2022</v>
          </cell>
          <cell r="F25043">
            <v>155</v>
          </cell>
        </row>
        <row r="25044">
          <cell r="A25044" t="str">
            <v>Wairarapa</v>
          </cell>
          <cell r="D25044" t="str">
            <v>Māori</v>
          </cell>
          <cell r="E25044" t="str">
            <v>2022/2023</v>
          </cell>
          <cell r="F25044">
            <v>1130.0000000000002</v>
          </cell>
        </row>
        <row r="25045">
          <cell r="A25045" t="str">
            <v>Wairarapa</v>
          </cell>
          <cell r="D25045" t="str">
            <v>Other</v>
          </cell>
          <cell r="E25045" t="str">
            <v>2022/2023</v>
          </cell>
          <cell r="F25045">
            <v>4375</v>
          </cell>
        </row>
        <row r="25046">
          <cell r="A25046" t="str">
            <v>Wairarapa</v>
          </cell>
          <cell r="D25046" t="str">
            <v>Pacific</v>
          </cell>
          <cell r="E25046" t="str">
            <v>2022/2023</v>
          </cell>
          <cell r="F25046">
            <v>155</v>
          </cell>
        </row>
        <row r="25047">
          <cell r="A25047" t="str">
            <v>Wairarapa</v>
          </cell>
          <cell r="D25047" t="str">
            <v>Māori</v>
          </cell>
          <cell r="E25047" t="str">
            <v>2023</v>
          </cell>
          <cell r="F25047">
            <v>1130.0000000000002</v>
          </cell>
        </row>
        <row r="25048">
          <cell r="A25048" t="str">
            <v>Wairarapa</v>
          </cell>
          <cell r="D25048" t="str">
            <v>Other</v>
          </cell>
          <cell r="E25048" t="str">
            <v>2023</v>
          </cell>
          <cell r="F25048">
            <v>4430</v>
          </cell>
        </row>
        <row r="25049">
          <cell r="A25049" t="str">
            <v>Wairarapa</v>
          </cell>
          <cell r="D25049" t="str">
            <v>Pacific</v>
          </cell>
          <cell r="E25049" t="str">
            <v>2023</v>
          </cell>
          <cell r="F25049">
            <v>160</v>
          </cell>
        </row>
        <row r="25050">
          <cell r="A25050" t="str">
            <v>Wairarapa</v>
          </cell>
          <cell r="D25050" t="str">
            <v>Māori</v>
          </cell>
          <cell r="E25050" t="str">
            <v>2023/2024</v>
          </cell>
          <cell r="F25050">
            <v>1150</v>
          </cell>
        </row>
        <row r="25051">
          <cell r="A25051" t="str">
            <v>Wairarapa</v>
          </cell>
          <cell r="D25051" t="str">
            <v>Other</v>
          </cell>
          <cell r="E25051" t="str">
            <v>2023/2024</v>
          </cell>
          <cell r="F25051">
            <v>4460</v>
          </cell>
        </row>
        <row r="25052">
          <cell r="A25052" t="str">
            <v>Wairarapa</v>
          </cell>
          <cell r="D25052" t="str">
            <v>Pacific</v>
          </cell>
          <cell r="E25052" t="str">
            <v>2023/2024</v>
          </cell>
          <cell r="F25052">
            <v>160</v>
          </cell>
        </row>
        <row r="25053">
          <cell r="A25053" t="str">
            <v>Wairarapa</v>
          </cell>
          <cell r="D25053" t="str">
            <v>Māori</v>
          </cell>
          <cell r="E25053" t="str">
            <v>2001</v>
          </cell>
          <cell r="F25053">
            <v>520</v>
          </cell>
        </row>
        <row r="25054">
          <cell r="A25054" t="str">
            <v>Wairarapa</v>
          </cell>
          <cell r="D25054" t="str">
            <v>Other</v>
          </cell>
          <cell r="E25054" t="str">
            <v>2001</v>
          </cell>
          <cell r="F25054">
            <v>6965</v>
          </cell>
        </row>
        <row r="25055">
          <cell r="A25055" t="str">
            <v>Wairarapa</v>
          </cell>
          <cell r="D25055" t="str">
            <v>Pacific</v>
          </cell>
          <cell r="E25055" t="str">
            <v>2001</v>
          </cell>
          <cell r="F25055">
            <v>60</v>
          </cell>
        </row>
        <row r="25056">
          <cell r="A25056" t="str">
            <v>Wairarapa</v>
          </cell>
          <cell r="D25056" t="str">
            <v>Māori</v>
          </cell>
          <cell r="E25056" t="str">
            <v>2001/2002</v>
          </cell>
          <cell r="F25056">
            <v>530</v>
          </cell>
        </row>
        <row r="25057">
          <cell r="A25057" t="str">
            <v>Wairarapa</v>
          </cell>
          <cell r="D25057" t="str">
            <v>Other</v>
          </cell>
          <cell r="E25057" t="str">
            <v>2001/2002</v>
          </cell>
          <cell r="F25057">
            <v>7045</v>
          </cell>
        </row>
        <row r="25058">
          <cell r="A25058" t="str">
            <v>Wairarapa</v>
          </cell>
          <cell r="D25058" t="str">
            <v>Pacific</v>
          </cell>
          <cell r="E25058" t="str">
            <v>2001/2002</v>
          </cell>
          <cell r="F25058">
            <v>65</v>
          </cell>
        </row>
        <row r="25059">
          <cell r="A25059" t="str">
            <v>Wairarapa</v>
          </cell>
          <cell r="D25059" t="str">
            <v>Māori</v>
          </cell>
          <cell r="E25059" t="str">
            <v>2002</v>
          </cell>
          <cell r="F25059">
            <v>540</v>
          </cell>
        </row>
        <row r="25060">
          <cell r="A25060" t="str">
            <v>Wairarapa</v>
          </cell>
          <cell r="D25060" t="str">
            <v>Other</v>
          </cell>
          <cell r="E25060" t="str">
            <v>2002</v>
          </cell>
          <cell r="F25060">
            <v>7125</v>
          </cell>
        </row>
        <row r="25061">
          <cell r="A25061" t="str">
            <v>Wairarapa</v>
          </cell>
          <cell r="D25061" t="str">
            <v>Pacific</v>
          </cell>
          <cell r="E25061" t="str">
            <v>2002</v>
          </cell>
          <cell r="F25061">
            <v>70</v>
          </cell>
        </row>
        <row r="25062">
          <cell r="A25062" t="str">
            <v>Wairarapa</v>
          </cell>
          <cell r="D25062" t="str">
            <v>Māori</v>
          </cell>
          <cell r="E25062" t="str">
            <v>2002/2003</v>
          </cell>
          <cell r="F25062">
            <v>550</v>
          </cell>
        </row>
        <row r="25063">
          <cell r="A25063" t="str">
            <v>Wairarapa</v>
          </cell>
          <cell r="D25063" t="str">
            <v>Other</v>
          </cell>
          <cell r="E25063" t="str">
            <v>2002/2003</v>
          </cell>
          <cell r="F25063">
            <v>7172.5</v>
          </cell>
        </row>
        <row r="25064">
          <cell r="A25064" t="str">
            <v>Wairarapa</v>
          </cell>
          <cell r="D25064" t="str">
            <v>Pacific</v>
          </cell>
          <cell r="E25064" t="str">
            <v>2002/2003</v>
          </cell>
          <cell r="F25064">
            <v>70</v>
          </cell>
        </row>
        <row r="25065">
          <cell r="A25065" t="str">
            <v>Wairarapa</v>
          </cell>
          <cell r="D25065" t="str">
            <v>Māori</v>
          </cell>
          <cell r="E25065" t="str">
            <v>2003</v>
          </cell>
          <cell r="F25065">
            <v>560</v>
          </cell>
        </row>
        <row r="25066">
          <cell r="A25066" t="str">
            <v>Wairarapa</v>
          </cell>
          <cell r="D25066" t="str">
            <v>Other</v>
          </cell>
          <cell r="E25066" t="str">
            <v>2003</v>
          </cell>
          <cell r="F25066">
            <v>7220</v>
          </cell>
        </row>
        <row r="25067">
          <cell r="A25067" t="str">
            <v>Wairarapa</v>
          </cell>
          <cell r="D25067" t="str">
            <v>Pacific</v>
          </cell>
          <cell r="E25067" t="str">
            <v>2003</v>
          </cell>
          <cell r="F25067">
            <v>70</v>
          </cell>
        </row>
        <row r="25068">
          <cell r="A25068" t="str">
            <v>Wairarapa</v>
          </cell>
          <cell r="D25068" t="str">
            <v>Māori</v>
          </cell>
          <cell r="E25068" t="str">
            <v>2003/2004</v>
          </cell>
          <cell r="F25068">
            <v>575</v>
          </cell>
        </row>
        <row r="25069">
          <cell r="A25069" t="str">
            <v>Wairarapa</v>
          </cell>
          <cell r="D25069" t="str">
            <v>Other</v>
          </cell>
          <cell r="E25069" t="str">
            <v>2003/2004</v>
          </cell>
          <cell r="F25069">
            <v>7322.5</v>
          </cell>
        </row>
        <row r="25070">
          <cell r="A25070" t="str">
            <v>Wairarapa</v>
          </cell>
          <cell r="D25070" t="str">
            <v>Pacific</v>
          </cell>
          <cell r="E25070" t="str">
            <v>2003/2004</v>
          </cell>
          <cell r="F25070">
            <v>67.5</v>
          </cell>
        </row>
        <row r="25071">
          <cell r="A25071" t="str">
            <v>Wairarapa</v>
          </cell>
          <cell r="D25071" t="str">
            <v>Māori</v>
          </cell>
          <cell r="E25071" t="str">
            <v>2004</v>
          </cell>
          <cell r="F25071">
            <v>590</v>
          </cell>
        </row>
        <row r="25072">
          <cell r="A25072" t="str">
            <v>Wairarapa</v>
          </cell>
          <cell r="D25072" t="str">
            <v>Other</v>
          </cell>
          <cell r="E25072" t="str">
            <v>2004</v>
          </cell>
          <cell r="F25072">
            <v>7425</v>
          </cell>
        </row>
        <row r="25073">
          <cell r="A25073" t="str">
            <v>Wairarapa</v>
          </cell>
          <cell r="D25073" t="str">
            <v>Pacific</v>
          </cell>
          <cell r="E25073" t="str">
            <v>2004</v>
          </cell>
          <cell r="F25073">
            <v>65</v>
          </cell>
        </row>
        <row r="25074">
          <cell r="A25074" t="str">
            <v>Wairarapa</v>
          </cell>
          <cell r="D25074" t="str">
            <v>Māori</v>
          </cell>
          <cell r="E25074" t="str">
            <v>2004/2005</v>
          </cell>
          <cell r="F25074">
            <v>600</v>
          </cell>
        </row>
        <row r="25075">
          <cell r="A25075" t="str">
            <v>Wairarapa</v>
          </cell>
          <cell r="D25075" t="str">
            <v>Other</v>
          </cell>
          <cell r="E25075" t="str">
            <v>2004/2005</v>
          </cell>
          <cell r="F25075">
            <v>7472.5</v>
          </cell>
        </row>
        <row r="25076">
          <cell r="A25076" t="str">
            <v>Wairarapa</v>
          </cell>
          <cell r="D25076" t="str">
            <v>Pacific</v>
          </cell>
          <cell r="E25076" t="str">
            <v>2004/2005</v>
          </cell>
          <cell r="F25076">
            <v>67.5</v>
          </cell>
        </row>
        <row r="25077">
          <cell r="A25077" t="str">
            <v>Wairarapa</v>
          </cell>
          <cell r="D25077" t="str">
            <v>Māori</v>
          </cell>
          <cell r="E25077" t="str">
            <v>2005</v>
          </cell>
          <cell r="F25077">
            <v>610</v>
          </cell>
        </row>
        <row r="25078">
          <cell r="A25078" t="str">
            <v>Wairarapa</v>
          </cell>
          <cell r="D25078" t="str">
            <v>Other</v>
          </cell>
          <cell r="E25078" t="str">
            <v>2005</v>
          </cell>
          <cell r="F25078">
            <v>7520</v>
          </cell>
        </row>
        <row r="25079">
          <cell r="A25079" t="str">
            <v>Wairarapa</v>
          </cell>
          <cell r="D25079" t="str">
            <v>Pacific</v>
          </cell>
          <cell r="E25079" t="str">
            <v>2005</v>
          </cell>
          <cell r="F25079">
            <v>70</v>
          </cell>
        </row>
        <row r="25080">
          <cell r="A25080" t="str">
            <v>Wairarapa</v>
          </cell>
          <cell r="D25080" t="str">
            <v>Māori</v>
          </cell>
          <cell r="E25080" t="str">
            <v>2005/2006</v>
          </cell>
          <cell r="F25080">
            <v>615</v>
          </cell>
        </row>
        <row r="25081">
          <cell r="A25081" t="str">
            <v>Wairarapa</v>
          </cell>
          <cell r="D25081" t="str">
            <v>Other</v>
          </cell>
          <cell r="E25081" t="str">
            <v>2005/2006</v>
          </cell>
          <cell r="F25081">
            <v>7602.5</v>
          </cell>
        </row>
        <row r="25082">
          <cell r="A25082" t="str">
            <v>Wairarapa</v>
          </cell>
          <cell r="D25082" t="str">
            <v>Pacific</v>
          </cell>
          <cell r="E25082" t="str">
            <v>2005/2006</v>
          </cell>
          <cell r="F25082">
            <v>70</v>
          </cell>
        </row>
        <row r="25083">
          <cell r="A25083" t="str">
            <v>Wairarapa</v>
          </cell>
          <cell r="D25083" t="str">
            <v>Māori</v>
          </cell>
          <cell r="E25083" t="str">
            <v>2006</v>
          </cell>
          <cell r="F25083">
            <v>620</v>
          </cell>
        </row>
        <row r="25084">
          <cell r="A25084" t="str">
            <v>Wairarapa</v>
          </cell>
          <cell r="D25084" t="str">
            <v>Other</v>
          </cell>
          <cell r="E25084" t="str">
            <v>2006</v>
          </cell>
          <cell r="F25084">
            <v>7685</v>
          </cell>
        </row>
        <row r="25085">
          <cell r="A25085" t="str">
            <v>Wairarapa</v>
          </cell>
          <cell r="D25085" t="str">
            <v>Pacific</v>
          </cell>
          <cell r="E25085" t="str">
            <v>2006</v>
          </cell>
          <cell r="F25085">
            <v>70</v>
          </cell>
        </row>
        <row r="25086">
          <cell r="A25086" t="str">
            <v>Wairarapa</v>
          </cell>
          <cell r="D25086" t="str">
            <v>Māori</v>
          </cell>
          <cell r="E25086" t="str">
            <v>2006/2007</v>
          </cell>
          <cell r="F25086">
            <v>635</v>
          </cell>
        </row>
        <row r="25087">
          <cell r="A25087" t="str">
            <v>Wairarapa</v>
          </cell>
          <cell r="D25087" t="str">
            <v>Other</v>
          </cell>
          <cell r="E25087" t="str">
            <v>2006/2007</v>
          </cell>
          <cell r="F25087">
            <v>7765</v>
          </cell>
          <cell r="G25087">
            <v>1</v>
          </cell>
        </row>
        <row r="25088">
          <cell r="A25088" t="str">
            <v>Wairarapa</v>
          </cell>
          <cell r="D25088" t="str">
            <v>Pacific</v>
          </cell>
          <cell r="E25088" t="str">
            <v>2006/2007</v>
          </cell>
          <cell r="F25088">
            <v>70</v>
          </cell>
        </row>
        <row r="25089">
          <cell r="A25089" t="str">
            <v>Wairarapa</v>
          </cell>
          <cell r="D25089" t="str">
            <v>Māori</v>
          </cell>
          <cell r="E25089" t="str">
            <v>2007</v>
          </cell>
          <cell r="F25089">
            <v>650</v>
          </cell>
        </row>
        <row r="25090">
          <cell r="A25090" t="str">
            <v>Wairarapa</v>
          </cell>
          <cell r="D25090" t="str">
            <v>Other</v>
          </cell>
          <cell r="E25090" t="str">
            <v>2007</v>
          </cell>
          <cell r="F25090">
            <v>7845</v>
          </cell>
          <cell r="G25090">
            <v>1</v>
          </cell>
        </row>
        <row r="25091">
          <cell r="A25091" t="str">
            <v>Wairarapa</v>
          </cell>
          <cell r="D25091" t="str">
            <v>Pacific</v>
          </cell>
          <cell r="E25091" t="str">
            <v>2007</v>
          </cell>
          <cell r="F25091">
            <v>70</v>
          </cell>
        </row>
        <row r="25092">
          <cell r="A25092" t="str">
            <v>Wairarapa</v>
          </cell>
          <cell r="D25092" t="str">
            <v>Māori</v>
          </cell>
          <cell r="E25092" t="str">
            <v>2007/2008</v>
          </cell>
          <cell r="F25092">
            <v>660</v>
          </cell>
        </row>
        <row r="25093">
          <cell r="A25093" t="str">
            <v>Wairarapa</v>
          </cell>
          <cell r="D25093" t="str">
            <v>Other</v>
          </cell>
          <cell r="E25093" t="str">
            <v>2007/2008</v>
          </cell>
          <cell r="F25093">
            <v>7927.5</v>
          </cell>
        </row>
        <row r="25094">
          <cell r="A25094" t="str">
            <v>Wairarapa</v>
          </cell>
          <cell r="D25094" t="str">
            <v>Pacific</v>
          </cell>
          <cell r="E25094" t="str">
            <v>2007/2008</v>
          </cell>
          <cell r="F25094">
            <v>75</v>
          </cell>
        </row>
        <row r="25095">
          <cell r="A25095" t="str">
            <v>Wairarapa</v>
          </cell>
          <cell r="D25095" t="str">
            <v>Māori</v>
          </cell>
          <cell r="E25095" t="str">
            <v>2008</v>
          </cell>
          <cell r="F25095">
            <v>670</v>
          </cell>
        </row>
        <row r="25096">
          <cell r="A25096" t="str">
            <v>Wairarapa</v>
          </cell>
          <cell r="D25096" t="str">
            <v>Other</v>
          </cell>
          <cell r="E25096" t="str">
            <v>2008</v>
          </cell>
          <cell r="F25096">
            <v>8010</v>
          </cell>
        </row>
        <row r="25097">
          <cell r="A25097" t="str">
            <v>Wairarapa</v>
          </cell>
          <cell r="D25097" t="str">
            <v>Pacific</v>
          </cell>
          <cell r="E25097" t="str">
            <v>2008</v>
          </cell>
          <cell r="F25097">
            <v>80</v>
          </cell>
        </row>
        <row r="25098">
          <cell r="A25098" t="str">
            <v>Wairarapa</v>
          </cell>
          <cell r="D25098" t="str">
            <v>Māori</v>
          </cell>
          <cell r="E25098" t="str">
            <v>2008/2009</v>
          </cell>
          <cell r="F25098">
            <v>675</v>
          </cell>
        </row>
        <row r="25099">
          <cell r="A25099" t="str">
            <v>Wairarapa</v>
          </cell>
          <cell r="D25099" t="str">
            <v>Other</v>
          </cell>
          <cell r="E25099" t="str">
            <v>2008/2009</v>
          </cell>
          <cell r="F25099">
            <v>8085</v>
          </cell>
        </row>
        <row r="25100">
          <cell r="A25100" t="str">
            <v>Wairarapa</v>
          </cell>
          <cell r="D25100" t="str">
            <v>Pacific</v>
          </cell>
          <cell r="E25100" t="str">
            <v>2008/2009</v>
          </cell>
          <cell r="F25100">
            <v>80</v>
          </cell>
        </row>
        <row r="25101">
          <cell r="A25101" t="str">
            <v>Wairarapa</v>
          </cell>
          <cell r="D25101" t="str">
            <v>Māori</v>
          </cell>
          <cell r="E25101" t="str">
            <v>2009</v>
          </cell>
          <cell r="F25101">
            <v>680</v>
          </cell>
        </row>
        <row r="25102">
          <cell r="A25102" t="str">
            <v>Wairarapa</v>
          </cell>
          <cell r="D25102" t="str">
            <v>Other</v>
          </cell>
          <cell r="E25102" t="str">
            <v>2009</v>
          </cell>
          <cell r="F25102">
            <v>8160</v>
          </cell>
        </row>
        <row r="25103">
          <cell r="A25103" t="str">
            <v>Wairarapa</v>
          </cell>
          <cell r="D25103" t="str">
            <v>Pacific</v>
          </cell>
          <cell r="E25103" t="str">
            <v>2009</v>
          </cell>
          <cell r="F25103">
            <v>80</v>
          </cell>
        </row>
        <row r="25104">
          <cell r="A25104" t="str">
            <v>Wairarapa</v>
          </cell>
          <cell r="D25104" t="str">
            <v>Māori</v>
          </cell>
          <cell r="E25104" t="str">
            <v>2009/2010</v>
          </cell>
          <cell r="F25104">
            <v>700</v>
          </cell>
        </row>
        <row r="25105">
          <cell r="A25105" t="str">
            <v>Wairarapa</v>
          </cell>
          <cell r="D25105" t="str">
            <v>Other</v>
          </cell>
          <cell r="E25105" t="str">
            <v>2009/2010</v>
          </cell>
          <cell r="F25105">
            <v>8255</v>
          </cell>
        </row>
        <row r="25106">
          <cell r="A25106" t="str">
            <v>Wairarapa</v>
          </cell>
          <cell r="D25106" t="str">
            <v>Pacific</v>
          </cell>
          <cell r="E25106" t="str">
            <v>2009/2010</v>
          </cell>
          <cell r="F25106">
            <v>87.5</v>
          </cell>
        </row>
        <row r="25107">
          <cell r="A25107" t="str">
            <v>Wairarapa</v>
          </cell>
          <cell r="D25107" t="str">
            <v>Māori</v>
          </cell>
          <cell r="E25107" t="str">
            <v>2010</v>
          </cell>
          <cell r="F25107">
            <v>720</v>
          </cell>
        </row>
        <row r="25108">
          <cell r="A25108" t="str">
            <v>Wairarapa</v>
          </cell>
          <cell r="D25108" t="str">
            <v>Other</v>
          </cell>
          <cell r="E25108" t="str">
            <v>2010</v>
          </cell>
          <cell r="F25108">
            <v>8350</v>
          </cell>
        </row>
        <row r="25109">
          <cell r="A25109" t="str">
            <v>Wairarapa</v>
          </cell>
          <cell r="D25109" t="str">
            <v>Pacific</v>
          </cell>
          <cell r="E25109" t="str">
            <v>2010</v>
          </cell>
          <cell r="F25109">
            <v>95</v>
          </cell>
        </row>
        <row r="25110">
          <cell r="A25110" t="str">
            <v>Wairarapa</v>
          </cell>
          <cell r="D25110" t="str">
            <v>Māori</v>
          </cell>
          <cell r="E25110" t="str">
            <v>2010/2011</v>
          </cell>
          <cell r="F25110">
            <v>735</v>
          </cell>
        </row>
        <row r="25111">
          <cell r="A25111" t="str">
            <v>Wairarapa</v>
          </cell>
          <cell r="D25111" t="str">
            <v>Other</v>
          </cell>
          <cell r="E25111" t="str">
            <v>2010/2011</v>
          </cell>
          <cell r="F25111">
            <v>8437.5</v>
          </cell>
        </row>
        <row r="25112">
          <cell r="A25112" t="str">
            <v>Wairarapa</v>
          </cell>
          <cell r="D25112" t="str">
            <v>Pacific</v>
          </cell>
          <cell r="E25112" t="str">
            <v>2010/2011</v>
          </cell>
          <cell r="F25112">
            <v>95</v>
          </cell>
        </row>
        <row r="25113">
          <cell r="A25113" t="str">
            <v>Wairarapa</v>
          </cell>
          <cell r="D25113" t="str">
            <v>Māori</v>
          </cell>
          <cell r="E25113" t="str">
            <v>2011</v>
          </cell>
          <cell r="F25113">
            <v>750</v>
          </cell>
        </row>
        <row r="25114">
          <cell r="A25114" t="str">
            <v>Wairarapa</v>
          </cell>
          <cell r="D25114" t="str">
            <v>Other</v>
          </cell>
          <cell r="E25114" t="str">
            <v>2011</v>
          </cell>
          <cell r="F25114">
            <v>8525</v>
          </cell>
        </row>
        <row r="25115">
          <cell r="A25115" t="str">
            <v>Wairarapa</v>
          </cell>
          <cell r="D25115" t="str">
            <v>Pacific</v>
          </cell>
          <cell r="E25115" t="str">
            <v>2011</v>
          </cell>
          <cell r="F25115">
            <v>95</v>
          </cell>
        </row>
        <row r="25116">
          <cell r="A25116" t="str">
            <v>Wairarapa</v>
          </cell>
          <cell r="D25116" t="str">
            <v>Māori</v>
          </cell>
          <cell r="E25116" t="str">
            <v>2011/2012</v>
          </cell>
          <cell r="F25116">
            <v>760</v>
          </cell>
        </row>
        <row r="25117">
          <cell r="A25117" t="str">
            <v>Wairarapa</v>
          </cell>
          <cell r="D25117" t="str">
            <v>Other</v>
          </cell>
          <cell r="E25117" t="str">
            <v>2011/2012</v>
          </cell>
          <cell r="F25117">
            <v>8605</v>
          </cell>
        </row>
        <row r="25118">
          <cell r="A25118" t="str">
            <v>Wairarapa</v>
          </cell>
          <cell r="D25118" t="str">
            <v>Pacific</v>
          </cell>
          <cell r="E25118" t="str">
            <v>2011/2012</v>
          </cell>
          <cell r="F25118">
            <v>95</v>
          </cell>
        </row>
        <row r="25119">
          <cell r="A25119" t="str">
            <v>Wairarapa</v>
          </cell>
          <cell r="D25119" t="str">
            <v>Māori</v>
          </cell>
          <cell r="E25119" t="str">
            <v>2012</v>
          </cell>
          <cell r="F25119">
            <v>770</v>
          </cell>
        </row>
        <row r="25120">
          <cell r="A25120" t="str">
            <v>Wairarapa</v>
          </cell>
          <cell r="D25120" t="str">
            <v>Other</v>
          </cell>
          <cell r="E25120" t="str">
            <v>2012</v>
          </cell>
          <cell r="F25120">
            <v>8685</v>
          </cell>
        </row>
        <row r="25121">
          <cell r="A25121" t="str">
            <v>Wairarapa</v>
          </cell>
          <cell r="D25121" t="str">
            <v>Pacific</v>
          </cell>
          <cell r="E25121" t="str">
            <v>2012</v>
          </cell>
          <cell r="F25121">
            <v>95</v>
          </cell>
        </row>
        <row r="25122">
          <cell r="A25122" t="str">
            <v>Wairarapa</v>
          </cell>
          <cell r="D25122" t="str">
            <v>Māori</v>
          </cell>
          <cell r="E25122" t="str">
            <v>2012/2013</v>
          </cell>
          <cell r="F25122">
            <v>785</v>
          </cell>
        </row>
        <row r="25123">
          <cell r="A25123" t="str">
            <v>Wairarapa</v>
          </cell>
          <cell r="D25123" t="str">
            <v>Other</v>
          </cell>
          <cell r="E25123" t="str">
            <v>2012/2013</v>
          </cell>
          <cell r="F25123">
            <v>8732.5</v>
          </cell>
        </row>
        <row r="25124">
          <cell r="A25124" t="str">
            <v>Wairarapa</v>
          </cell>
          <cell r="D25124" t="str">
            <v>Pacific</v>
          </cell>
          <cell r="E25124" t="str">
            <v>2012/2013</v>
          </cell>
          <cell r="F25124">
            <v>97.5</v>
          </cell>
        </row>
        <row r="25125">
          <cell r="A25125" t="str">
            <v>Wairarapa</v>
          </cell>
          <cell r="D25125" t="str">
            <v>Māori</v>
          </cell>
          <cell r="E25125" t="str">
            <v>2013</v>
          </cell>
          <cell r="F25125">
            <v>800</v>
          </cell>
        </row>
        <row r="25126">
          <cell r="A25126" t="str">
            <v>Wairarapa</v>
          </cell>
          <cell r="D25126" t="str">
            <v>Other</v>
          </cell>
          <cell r="E25126" t="str">
            <v>2013</v>
          </cell>
          <cell r="F25126">
            <v>8780</v>
          </cell>
        </row>
        <row r="25127">
          <cell r="A25127" t="str">
            <v>Wairarapa</v>
          </cell>
          <cell r="D25127" t="str">
            <v>Pacific</v>
          </cell>
          <cell r="E25127" t="str">
            <v>2013</v>
          </cell>
          <cell r="F25127">
            <v>100</v>
          </cell>
        </row>
        <row r="25128">
          <cell r="A25128" t="str">
            <v>Wairarapa</v>
          </cell>
          <cell r="D25128" t="str">
            <v>Māori</v>
          </cell>
          <cell r="E25128" t="str">
            <v>2013/2014</v>
          </cell>
          <cell r="F25128">
            <v>820</v>
          </cell>
        </row>
        <row r="25129">
          <cell r="A25129" t="str">
            <v>Wairarapa</v>
          </cell>
          <cell r="D25129" t="str">
            <v>Other</v>
          </cell>
          <cell r="E25129" t="str">
            <v>2013/2014</v>
          </cell>
          <cell r="F25129">
            <v>8905</v>
          </cell>
        </row>
        <row r="25130">
          <cell r="A25130" t="str">
            <v>Wairarapa</v>
          </cell>
          <cell r="D25130" t="str">
            <v>Pacific</v>
          </cell>
          <cell r="E25130" t="str">
            <v>2013/2014</v>
          </cell>
          <cell r="F25130">
            <v>107.5</v>
          </cell>
        </row>
        <row r="25131">
          <cell r="A25131" t="str">
            <v>Wairarapa</v>
          </cell>
          <cell r="D25131" t="str">
            <v>Māori</v>
          </cell>
          <cell r="E25131" t="str">
            <v>2014</v>
          </cell>
          <cell r="F25131">
            <v>840</v>
          </cell>
        </row>
        <row r="25132">
          <cell r="A25132" t="str">
            <v>Wairarapa</v>
          </cell>
          <cell r="D25132" t="str">
            <v>Other</v>
          </cell>
          <cell r="E25132" t="str">
            <v>2014</v>
          </cell>
          <cell r="F25132">
            <v>9030</v>
          </cell>
        </row>
        <row r="25133">
          <cell r="A25133" t="str">
            <v>Wairarapa</v>
          </cell>
          <cell r="D25133" t="str">
            <v>Pacific</v>
          </cell>
          <cell r="E25133" t="str">
            <v>2014</v>
          </cell>
          <cell r="F25133">
            <v>115</v>
          </cell>
        </row>
        <row r="25134">
          <cell r="A25134" t="str">
            <v>Wairarapa</v>
          </cell>
          <cell r="D25134" t="str">
            <v>Māori</v>
          </cell>
          <cell r="E25134" t="str">
            <v>2014/2015</v>
          </cell>
          <cell r="F25134">
            <v>875</v>
          </cell>
        </row>
        <row r="25135">
          <cell r="A25135" t="str">
            <v>Wairarapa</v>
          </cell>
          <cell r="D25135" t="str">
            <v>Other</v>
          </cell>
          <cell r="E25135" t="str">
            <v>2014/2015</v>
          </cell>
          <cell r="F25135">
            <v>9142.5</v>
          </cell>
        </row>
        <row r="25136">
          <cell r="A25136" t="str">
            <v>Wairarapa</v>
          </cell>
          <cell r="D25136" t="str">
            <v>Pacific</v>
          </cell>
          <cell r="E25136" t="str">
            <v>2014/2015</v>
          </cell>
          <cell r="F25136">
            <v>117.5</v>
          </cell>
        </row>
        <row r="25137">
          <cell r="A25137" t="str">
            <v>Wairarapa</v>
          </cell>
          <cell r="D25137" t="str">
            <v>Māori</v>
          </cell>
          <cell r="E25137" t="str">
            <v>2015</v>
          </cell>
          <cell r="F25137">
            <v>910</v>
          </cell>
        </row>
        <row r="25138">
          <cell r="A25138" t="str">
            <v>Wairarapa</v>
          </cell>
          <cell r="D25138" t="str">
            <v>Other</v>
          </cell>
          <cell r="E25138" t="str">
            <v>2015</v>
          </cell>
          <cell r="F25138">
            <v>9255</v>
          </cell>
        </row>
        <row r="25139">
          <cell r="A25139" t="str">
            <v>Wairarapa</v>
          </cell>
          <cell r="D25139" t="str">
            <v>Pacific</v>
          </cell>
          <cell r="E25139" t="str">
            <v>2015</v>
          </cell>
          <cell r="F25139">
            <v>120</v>
          </cell>
        </row>
        <row r="25140">
          <cell r="A25140" t="str">
            <v>Wairarapa</v>
          </cell>
          <cell r="D25140" t="str">
            <v>Māori</v>
          </cell>
          <cell r="E25140" t="str">
            <v>2015/2016</v>
          </cell>
          <cell r="F25140">
            <v>930</v>
          </cell>
        </row>
        <row r="25141">
          <cell r="A25141" t="str">
            <v>Wairarapa</v>
          </cell>
          <cell r="D25141" t="str">
            <v>Other</v>
          </cell>
          <cell r="E25141" t="str">
            <v>2015/2016</v>
          </cell>
          <cell r="F25141">
            <v>9385</v>
          </cell>
        </row>
        <row r="25142">
          <cell r="A25142" t="str">
            <v>Wairarapa</v>
          </cell>
          <cell r="D25142" t="str">
            <v>Pacific</v>
          </cell>
          <cell r="E25142" t="str">
            <v>2015/2016</v>
          </cell>
          <cell r="F25142">
            <v>122.5</v>
          </cell>
        </row>
        <row r="25143">
          <cell r="A25143" t="str">
            <v>Wairarapa</v>
          </cell>
          <cell r="D25143" t="str">
            <v>Māori</v>
          </cell>
          <cell r="E25143" t="str">
            <v>2016</v>
          </cell>
          <cell r="F25143">
            <v>950</v>
          </cell>
        </row>
        <row r="25144">
          <cell r="A25144" t="str">
            <v>Wairarapa</v>
          </cell>
          <cell r="D25144" t="str">
            <v>Other</v>
          </cell>
          <cell r="E25144" t="str">
            <v>2016</v>
          </cell>
          <cell r="F25144">
            <v>9515</v>
          </cell>
        </row>
        <row r="25145">
          <cell r="A25145" t="str">
            <v>Wairarapa</v>
          </cell>
          <cell r="D25145" t="str">
            <v>Pacific</v>
          </cell>
          <cell r="E25145" t="str">
            <v>2016</v>
          </cell>
          <cell r="F25145">
            <v>125</v>
          </cell>
        </row>
        <row r="25146">
          <cell r="A25146" t="str">
            <v>Wairarapa</v>
          </cell>
          <cell r="D25146" t="str">
            <v>Māori</v>
          </cell>
          <cell r="E25146" t="str">
            <v>2016/2017</v>
          </cell>
          <cell r="F25146">
            <v>965</v>
          </cell>
        </row>
        <row r="25147">
          <cell r="A25147" t="str">
            <v>Wairarapa</v>
          </cell>
          <cell r="D25147" t="str">
            <v>Other</v>
          </cell>
          <cell r="E25147" t="str">
            <v>2016/2017</v>
          </cell>
          <cell r="F25147">
            <v>9597.5</v>
          </cell>
        </row>
        <row r="25148">
          <cell r="A25148" t="str">
            <v>Wairarapa</v>
          </cell>
          <cell r="D25148" t="str">
            <v>Pacific</v>
          </cell>
          <cell r="E25148" t="str">
            <v>2016/2017</v>
          </cell>
          <cell r="F25148">
            <v>127.5</v>
          </cell>
        </row>
        <row r="25149">
          <cell r="A25149" t="str">
            <v>Wairarapa</v>
          </cell>
          <cell r="D25149" t="str">
            <v>Māori</v>
          </cell>
          <cell r="E25149" t="str">
            <v>2017</v>
          </cell>
          <cell r="F25149">
            <v>980</v>
          </cell>
        </row>
        <row r="25150">
          <cell r="A25150" t="str">
            <v>Wairarapa</v>
          </cell>
          <cell r="D25150" t="str">
            <v>Other</v>
          </cell>
          <cell r="E25150" t="str">
            <v>2017</v>
          </cell>
          <cell r="F25150">
            <v>9680</v>
          </cell>
        </row>
        <row r="25151">
          <cell r="A25151" t="str">
            <v>Wairarapa</v>
          </cell>
          <cell r="D25151" t="str">
            <v>Pacific</v>
          </cell>
          <cell r="E25151" t="str">
            <v>2017</v>
          </cell>
          <cell r="F25151">
            <v>130</v>
          </cell>
        </row>
        <row r="25152">
          <cell r="A25152" t="str">
            <v>Wairarapa</v>
          </cell>
          <cell r="D25152" t="str">
            <v>Māori</v>
          </cell>
          <cell r="E25152" t="str">
            <v>2017/2018</v>
          </cell>
          <cell r="F25152">
            <v>1020</v>
          </cell>
        </row>
        <row r="25153">
          <cell r="A25153" t="str">
            <v>Wairarapa</v>
          </cell>
          <cell r="D25153" t="str">
            <v>Other</v>
          </cell>
          <cell r="E25153" t="str">
            <v>2017/2018</v>
          </cell>
          <cell r="F25153">
            <v>9815</v>
          </cell>
        </row>
        <row r="25154">
          <cell r="A25154" t="str">
            <v>Wairarapa</v>
          </cell>
          <cell r="D25154" t="str">
            <v>Pacific</v>
          </cell>
          <cell r="E25154" t="str">
            <v>2017/2018</v>
          </cell>
          <cell r="F25154">
            <v>137.5</v>
          </cell>
        </row>
        <row r="25155">
          <cell r="A25155" t="str">
            <v>Wairarapa</v>
          </cell>
          <cell r="D25155" t="str">
            <v>Māori</v>
          </cell>
          <cell r="E25155" t="str">
            <v>2018</v>
          </cell>
          <cell r="F25155">
            <v>1060</v>
          </cell>
        </row>
        <row r="25156">
          <cell r="A25156" t="str">
            <v>Wairarapa</v>
          </cell>
          <cell r="D25156" t="str">
            <v>Other</v>
          </cell>
          <cell r="E25156" t="str">
            <v>2018</v>
          </cell>
          <cell r="F25156">
            <v>9950</v>
          </cell>
        </row>
        <row r="25157">
          <cell r="A25157" t="str">
            <v>Wairarapa</v>
          </cell>
          <cell r="D25157" t="str">
            <v>Pacific</v>
          </cell>
          <cell r="E25157" t="str">
            <v>2018</v>
          </cell>
          <cell r="F25157">
            <v>145</v>
          </cell>
        </row>
        <row r="25158">
          <cell r="A25158" t="str">
            <v>Wairarapa</v>
          </cell>
          <cell r="D25158" t="str">
            <v>Māori</v>
          </cell>
          <cell r="E25158" t="str">
            <v>2018/2019</v>
          </cell>
          <cell r="F25158">
            <v>1080</v>
          </cell>
        </row>
        <row r="25159">
          <cell r="A25159" t="str">
            <v>Wairarapa</v>
          </cell>
          <cell r="D25159" t="str">
            <v>Other</v>
          </cell>
          <cell r="E25159" t="str">
            <v>2018/2019</v>
          </cell>
          <cell r="F25159">
            <v>10014.999999999998</v>
          </cell>
        </row>
        <row r="25160">
          <cell r="A25160" t="str">
            <v>Wairarapa</v>
          </cell>
          <cell r="D25160" t="str">
            <v>Pacific</v>
          </cell>
          <cell r="E25160" t="str">
            <v>2018/2019</v>
          </cell>
          <cell r="F25160">
            <v>145</v>
          </cell>
        </row>
        <row r="25161">
          <cell r="A25161" t="str">
            <v>Wairarapa</v>
          </cell>
          <cell r="D25161" t="str">
            <v>Māori</v>
          </cell>
          <cell r="E25161" t="str">
            <v>2019</v>
          </cell>
          <cell r="F25161">
            <v>1100</v>
          </cell>
        </row>
        <row r="25162">
          <cell r="A25162" t="str">
            <v>Wairarapa</v>
          </cell>
          <cell r="D25162" t="str">
            <v>Other</v>
          </cell>
          <cell r="E25162" t="str">
            <v>2019</v>
          </cell>
          <cell r="F25162">
            <v>10090.000000000004</v>
          </cell>
        </row>
        <row r="25163">
          <cell r="A25163" t="str">
            <v>Wairarapa</v>
          </cell>
          <cell r="D25163" t="str">
            <v>Pacific</v>
          </cell>
          <cell r="E25163" t="str">
            <v>2019</v>
          </cell>
          <cell r="F25163">
            <v>150</v>
          </cell>
        </row>
        <row r="25164">
          <cell r="A25164" t="str">
            <v>Wairarapa</v>
          </cell>
          <cell r="D25164" t="str">
            <v>Māori</v>
          </cell>
          <cell r="E25164" t="str">
            <v>2019/2020</v>
          </cell>
          <cell r="F25164">
            <v>1110.0000000000002</v>
          </cell>
        </row>
        <row r="25165">
          <cell r="A25165" t="str">
            <v>Wairarapa</v>
          </cell>
          <cell r="D25165" t="str">
            <v>Other</v>
          </cell>
          <cell r="E25165" t="str">
            <v>2019/2020</v>
          </cell>
          <cell r="F25165">
            <v>10235</v>
          </cell>
        </row>
        <row r="25166">
          <cell r="A25166" t="str">
            <v>Wairarapa</v>
          </cell>
          <cell r="D25166" t="str">
            <v>Pacific</v>
          </cell>
          <cell r="E25166" t="str">
            <v>2019/2020</v>
          </cell>
          <cell r="F25166">
            <v>155</v>
          </cell>
        </row>
        <row r="25167">
          <cell r="A25167" t="str">
            <v>Wairarapa</v>
          </cell>
          <cell r="D25167" t="str">
            <v>Māori</v>
          </cell>
          <cell r="E25167" t="str">
            <v>2020</v>
          </cell>
          <cell r="F25167">
            <v>1130</v>
          </cell>
        </row>
        <row r="25168">
          <cell r="A25168" t="str">
            <v>Wairarapa</v>
          </cell>
          <cell r="D25168" t="str">
            <v>Other</v>
          </cell>
          <cell r="E25168" t="str">
            <v>2020</v>
          </cell>
          <cell r="F25168">
            <v>10384.999999999998</v>
          </cell>
        </row>
        <row r="25169">
          <cell r="A25169" t="str">
            <v>Wairarapa</v>
          </cell>
          <cell r="D25169" t="str">
            <v>Pacific</v>
          </cell>
          <cell r="E25169" t="str">
            <v>2020</v>
          </cell>
          <cell r="F25169">
            <v>150</v>
          </cell>
        </row>
        <row r="25170">
          <cell r="A25170" t="str">
            <v>Wairarapa</v>
          </cell>
          <cell r="D25170" t="str">
            <v>Māori</v>
          </cell>
          <cell r="E25170" t="str">
            <v>2020/2021</v>
          </cell>
          <cell r="F25170">
            <v>1160.0000000000002</v>
          </cell>
        </row>
        <row r="25171">
          <cell r="A25171" t="str">
            <v>Wairarapa</v>
          </cell>
          <cell r="D25171" t="str">
            <v>Other</v>
          </cell>
          <cell r="E25171" t="str">
            <v>2020/2021</v>
          </cell>
          <cell r="F25171">
            <v>10480.000000000002</v>
          </cell>
        </row>
        <row r="25172">
          <cell r="A25172" t="str">
            <v>Wairarapa</v>
          </cell>
          <cell r="D25172" t="str">
            <v>Pacific</v>
          </cell>
          <cell r="E25172" t="str">
            <v>2020/2021</v>
          </cell>
          <cell r="F25172">
            <v>155</v>
          </cell>
        </row>
        <row r="25173">
          <cell r="A25173" t="str">
            <v>Wairarapa</v>
          </cell>
          <cell r="D25173" t="str">
            <v>Māori</v>
          </cell>
          <cell r="E25173" t="str">
            <v>2021</v>
          </cell>
          <cell r="F25173">
            <v>1180</v>
          </cell>
        </row>
        <row r="25174">
          <cell r="A25174" t="str">
            <v>Wairarapa</v>
          </cell>
          <cell r="D25174" t="str">
            <v>Other</v>
          </cell>
          <cell r="E25174" t="str">
            <v>2021</v>
          </cell>
          <cell r="F25174">
            <v>10560</v>
          </cell>
        </row>
        <row r="25175">
          <cell r="A25175" t="str">
            <v>Wairarapa</v>
          </cell>
          <cell r="D25175" t="str">
            <v>Pacific</v>
          </cell>
          <cell r="E25175" t="str">
            <v>2021</v>
          </cell>
          <cell r="F25175">
            <v>160</v>
          </cell>
        </row>
        <row r="25176">
          <cell r="A25176" t="str">
            <v>Wairarapa</v>
          </cell>
          <cell r="D25176" t="str">
            <v>Māori</v>
          </cell>
          <cell r="E25176" t="str">
            <v>2021/2022</v>
          </cell>
          <cell r="F25176">
            <v>1189.9999999999995</v>
          </cell>
        </row>
        <row r="25177">
          <cell r="A25177" t="str">
            <v>Wairarapa</v>
          </cell>
          <cell r="D25177" t="str">
            <v>Other</v>
          </cell>
          <cell r="E25177" t="str">
            <v>2021/2022</v>
          </cell>
          <cell r="F25177">
            <v>10634.999999999995</v>
          </cell>
        </row>
        <row r="25178">
          <cell r="A25178" t="str">
            <v>Wairarapa</v>
          </cell>
          <cell r="D25178" t="str">
            <v>Pacific</v>
          </cell>
          <cell r="E25178" t="str">
            <v>2021/2022</v>
          </cell>
          <cell r="F25178">
            <v>165</v>
          </cell>
        </row>
        <row r="25179">
          <cell r="A25179" t="str">
            <v>Wairarapa</v>
          </cell>
          <cell r="D25179" t="str">
            <v>Māori</v>
          </cell>
          <cell r="E25179" t="str">
            <v>2022</v>
          </cell>
          <cell r="F25179">
            <v>1219.9999999999998</v>
          </cell>
        </row>
        <row r="25180">
          <cell r="A25180" t="str">
            <v>Wairarapa</v>
          </cell>
          <cell r="D25180" t="str">
            <v>Other</v>
          </cell>
          <cell r="E25180" t="str">
            <v>2022</v>
          </cell>
          <cell r="F25180">
            <v>10729.999999999995</v>
          </cell>
        </row>
        <row r="25181">
          <cell r="A25181" t="str">
            <v>Wairarapa</v>
          </cell>
          <cell r="D25181" t="str">
            <v>Pacific</v>
          </cell>
          <cell r="E25181" t="str">
            <v>2022</v>
          </cell>
          <cell r="F25181">
            <v>165</v>
          </cell>
        </row>
        <row r="25182">
          <cell r="A25182" t="str">
            <v>Wairarapa</v>
          </cell>
          <cell r="D25182" t="str">
            <v>Māori</v>
          </cell>
          <cell r="E25182" t="str">
            <v>2022/2023</v>
          </cell>
          <cell r="F25182">
            <v>1230.0000000000002</v>
          </cell>
        </row>
        <row r="25183">
          <cell r="A25183" t="str">
            <v>Wairarapa</v>
          </cell>
          <cell r="D25183" t="str">
            <v>Other</v>
          </cell>
          <cell r="E25183" t="str">
            <v>2022/2023</v>
          </cell>
          <cell r="F25183">
            <v>10764.999999999998</v>
          </cell>
        </row>
        <row r="25184">
          <cell r="A25184" t="str">
            <v>Wairarapa</v>
          </cell>
          <cell r="D25184" t="str">
            <v>Pacific</v>
          </cell>
          <cell r="E25184" t="str">
            <v>2022/2023</v>
          </cell>
          <cell r="F25184">
            <v>160</v>
          </cell>
        </row>
        <row r="25185">
          <cell r="A25185" t="str">
            <v>Wairarapa</v>
          </cell>
          <cell r="D25185" t="str">
            <v>Māori</v>
          </cell>
          <cell r="E25185" t="str">
            <v>2023</v>
          </cell>
          <cell r="F25185">
            <v>1250.0000000000002</v>
          </cell>
        </row>
        <row r="25186">
          <cell r="A25186" t="str">
            <v>Wairarapa</v>
          </cell>
          <cell r="D25186" t="str">
            <v>Other</v>
          </cell>
          <cell r="E25186" t="str">
            <v>2023</v>
          </cell>
          <cell r="F25186">
            <v>10800</v>
          </cell>
        </row>
        <row r="25187">
          <cell r="A25187" t="str">
            <v>Wairarapa</v>
          </cell>
          <cell r="D25187" t="str">
            <v>Pacific</v>
          </cell>
          <cell r="E25187" t="str">
            <v>2023</v>
          </cell>
          <cell r="F25187">
            <v>170</v>
          </cell>
        </row>
        <row r="25188">
          <cell r="A25188" t="str">
            <v>Wairarapa</v>
          </cell>
          <cell r="D25188" t="str">
            <v>Māori</v>
          </cell>
          <cell r="E25188" t="str">
            <v>2023/2024</v>
          </cell>
          <cell r="F25188">
            <v>1270.0000000000002</v>
          </cell>
        </row>
        <row r="25189">
          <cell r="A25189" t="str">
            <v>Wairarapa</v>
          </cell>
          <cell r="D25189" t="str">
            <v>Other</v>
          </cell>
          <cell r="E25189" t="str">
            <v>2023/2024</v>
          </cell>
          <cell r="F25189">
            <v>10859.999999999998</v>
          </cell>
        </row>
        <row r="25190">
          <cell r="A25190" t="str">
            <v>Wairarapa</v>
          </cell>
          <cell r="D25190" t="str">
            <v>Pacific</v>
          </cell>
          <cell r="E25190" t="str">
            <v>2023/2024</v>
          </cell>
          <cell r="F25190">
            <v>170</v>
          </cell>
        </row>
        <row r="25191">
          <cell r="A25191" t="str">
            <v>Waitemata</v>
          </cell>
          <cell r="D25191" t="str">
            <v>Pacific</v>
          </cell>
          <cell r="E25191" t="str">
            <v>1988/1989</v>
          </cell>
          <cell r="G25191">
            <v>1</v>
          </cell>
        </row>
        <row r="25192">
          <cell r="A25192" t="str">
            <v>Waitemata</v>
          </cell>
          <cell r="D25192" t="str">
            <v>Pacific</v>
          </cell>
          <cell r="E25192" t="str">
            <v>1989</v>
          </cell>
          <cell r="G25192">
            <v>1</v>
          </cell>
        </row>
        <row r="25193">
          <cell r="A25193" t="str">
            <v>Waitemata</v>
          </cell>
          <cell r="D25193" t="str">
            <v>Other</v>
          </cell>
          <cell r="E25193" t="str">
            <v>1992</v>
          </cell>
          <cell r="G25193">
            <v>1</v>
          </cell>
        </row>
        <row r="25194">
          <cell r="A25194" t="str">
            <v>Waitemata</v>
          </cell>
          <cell r="D25194" t="str">
            <v>Other</v>
          </cell>
          <cell r="E25194" t="str">
            <v>1992/1993</v>
          </cell>
          <cell r="G25194">
            <v>1</v>
          </cell>
        </row>
        <row r="25195">
          <cell r="A25195" t="str">
            <v>Waitemata</v>
          </cell>
          <cell r="D25195" t="str">
            <v>Other</v>
          </cell>
          <cell r="E25195" t="str">
            <v>2000/2001</v>
          </cell>
          <cell r="G25195">
            <v>1</v>
          </cell>
        </row>
        <row r="25196">
          <cell r="A25196" t="str">
            <v>Waitemata</v>
          </cell>
          <cell r="D25196" t="str">
            <v>Māori</v>
          </cell>
          <cell r="E25196" t="str">
            <v>2001</v>
          </cell>
          <cell r="F25196">
            <v>2850</v>
          </cell>
        </row>
        <row r="25197">
          <cell r="A25197" t="str">
            <v>Waitemata</v>
          </cell>
          <cell r="D25197" t="str">
            <v>Other</v>
          </cell>
          <cell r="E25197" t="str">
            <v>2001</v>
          </cell>
          <cell r="F25197">
            <v>11270</v>
          </cell>
          <cell r="G25197">
            <v>1</v>
          </cell>
        </row>
        <row r="25198">
          <cell r="A25198" t="str">
            <v>Waitemata</v>
          </cell>
          <cell r="D25198" t="str">
            <v>Pacific</v>
          </cell>
          <cell r="E25198" t="str">
            <v>2001</v>
          </cell>
          <cell r="F25198">
            <v>1800</v>
          </cell>
        </row>
        <row r="25199">
          <cell r="A25199" t="str">
            <v>Waitemata</v>
          </cell>
          <cell r="D25199" t="str">
            <v>Māori</v>
          </cell>
          <cell r="E25199" t="str">
            <v>2001/2002</v>
          </cell>
          <cell r="F25199">
            <v>2875</v>
          </cell>
        </row>
        <row r="25200">
          <cell r="A25200" t="str">
            <v>Waitemata</v>
          </cell>
          <cell r="D25200" t="str">
            <v>Other</v>
          </cell>
          <cell r="E25200" t="str">
            <v>2001/2002</v>
          </cell>
          <cell r="F25200">
            <v>11320</v>
          </cell>
        </row>
        <row r="25201">
          <cell r="A25201" t="str">
            <v>Waitemata</v>
          </cell>
          <cell r="D25201" t="str">
            <v>Pacific</v>
          </cell>
          <cell r="E25201" t="str">
            <v>2001/2002</v>
          </cell>
          <cell r="F25201">
            <v>1820</v>
          </cell>
        </row>
        <row r="25202">
          <cell r="A25202" t="str">
            <v>Waitemata</v>
          </cell>
          <cell r="D25202" t="str">
            <v>Māori</v>
          </cell>
          <cell r="E25202" t="str">
            <v>2002</v>
          </cell>
          <cell r="F25202">
            <v>2900</v>
          </cell>
        </row>
        <row r="25203">
          <cell r="A25203" t="str">
            <v>Waitemata</v>
          </cell>
          <cell r="D25203" t="str">
            <v>Other</v>
          </cell>
          <cell r="E25203" t="str">
            <v>2002</v>
          </cell>
          <cell r="F25203">
            <v>11370</v>
          </cell>
        </row>
        <row r="25204">
          <cell r="A25204" t="str">
            <v>Waitemata</v>
          </cell>
          <cell r="D25204" t="str">
            <v>Pacific</v>
          </cell>
          <cell r="E25204" t="str">
            <v>2002</v>
          </cell>
          <cell r="F25204">
            <v>1840</v>
          </cell>
        </row>
        <row r="25205">
          <cell r="A25205" t="str">
            <v>Waitemata</v>
          </cell>
          <cell r="D25205" t="str">
            <v>Māori</v>
          </cell>
          <cell r="E25205" t="str">
            <v>2002/2003</v>
          </cell>
          <cell r="F25205">
            <v>2910</v>
          </cell>
        </row>
        <row r="25206">
          <cell r="A25206" t="str">
            <v>Waitemata</v>
          </cell>
          <cell r="D25206" t="str">
            <v>Other</v>
          </cell>
          <cell r="E25206" t="str">
            <v>2002/2003</v>
          </cell>
          <cell r="F25206">
            <v>11485</v>
          </cell>
        </row>
        <row r="25207">
          <cell r="A25207" t="str">
            <v>Waitemata</v>
          </cell>
          <cell r="D25207" t="str">
            <v>Pacific</v>
          </cell>
          <cell r="E25207" t="str">
            <v>2002/2003</v>
          </cell>
          <cell r="F25207">
            <v>1885</v>
          </cell>
        </row>
        <row r="25208">
          <cell r="A25208" t="str">
            <v>Waitemata</v>
          </cell>
          <cell r="D25208" t="str">
            <v>Māori</v>
          </cell>
          <cell r="E25208" t="str">
            <v>2003</v>
          </cell>
          <cell r="F25208">
            <v>2920</v>
          </cell>
        </row>
        <row r="25209">
          <cell r="A25209" t="str">
            <v>Waitemata</v>
          </cell>
          <cell r="D25209" t="str">
            <v>Other</v>
          </cell>
          <cell r="E25209" t="str">
            <v>2003</v>
          </cell>
          <cell r="F25209">
            <v>11600</v>
          </cell>
        </row>
        <row r="25210">
          <cell r="A25210" t="str">
            <v>Waitemata</v>
          </cell>
          <cell r="D25210" t="str">
            <v>Pacific</v>
          </cell>
          <cell r="E25210" t="str">
            <v>2003</v>
          </cell>
          <cell r="F25210">
            <v>1930</v>
          </cell>
        </row>
        <row r="25211">
          <cell r="A25211" t="str">
            <v>Waitemata</v>
          </cell>
          <cell r="D25211" t="str">
            <v>Māori</v>
          </cell>
          <cell r="E25211" t="str">
            <v>2003/2004</v>
          </cell>
          <cell r="F25211">
            <v>2920</v>
          </cell>
        </row>
        <row r="25212">
          <cell r="A25212" t="str">
            <v>Waitemata</v>
          </cell>
          <cell r="D25212" t="str">
            <v>Other</v>
          </cell>
          <cell r="E25212" t="str">
            <v>2003/2004</v>
          </cell>
          <cell r="F25212">
            <v>11705</v>
          </cell>
        </row>
        <row r="25213">
          <cell r="A25213" t="str">
            <v>Waitemata</v>
          </cell>
          <cell r="D25213" t="str">
            <v>Pacific</v>
          </cell>
          <cell r="E25213" t="str">
            <v>2003/2004</v>
          </cell>
          <cell r="F25213">
            <v>1960</v>
          </cell>
        </row>
        <row r="25214">
          <cell r="A25214" t="str">
            <v>Waitemata</v>
          </cell>
          <cell r="D25214" t="str">
            <v>Māori</v>
          </cell>
          <cell r="E25214" t="str">
            <v>2004</v>
          </cell>
          <cell r="F25214">
            <v>2920</v>
          </cell>
        </row>
        <row r="25215">
          <cell r="A25215" t="str">
            <v>Waitemata</v>
          </cell>
          <cell r="D25215" t="str">
            <v>Other</v>
          </cell>
          <cell r="E25215" t="str">
            <v>2004</v>
          </cell>
          <cell r="F25215">
            <v>11810</v>
          </cell>
        </row>
        <row r="25216">
          <cell r="A25216" t="str">
            <v>Waitemata</v>
          </cell>
          <cell r="D25216" t="str">
            <v>Pacific</v>
          </cell>
          <cell r="E25216" t="str">
            <v>2004</v>
          </cell>
          <cell r="F25216">
            <v>1990</v>
          </cell>
        </row>
        <row r="25217">
          <cell r="A25217" t="str">
            <v>Waitemata</v>
          </cell>
          <cell r="D25217" t="str">
            <v>Māori</v>
          </cell>
          <cell r="E25217" t="str">
            <v>2004/2005</v>
          </cell>
          <cell r="F25217">
            <v>2890</v>
          </cell>
        </row>
        <row r="25218">
          <cell r="A25218" t="str">
            <v>Waitemata</v>
          </cell>
          <cell r="D25218" t="str">
            <v>Other</v>
          </cell>
          <cell r="E25218" t="str">
            <v>2004/2005</v>
          </cell>
          <cell r="F25218">
            <v>11830</v>
          </cell>
        </row>
        <row r="25219">
          <cell r="A25219" t="str">
            <v>Waitemata</v>
          </cell>
          <cell r="D25219" t="str">
            <v>Pacific</v>
          </cell>
          <cell r="E25219" t="str">
            <v>2004/2005</v>
          </cell>
          <cell r="F25219">
            <v>1975</v>
          </cell>
        </row>
        <row r="25220">
          <cell r="A25220" t="str">
            <v>Waitemata</v>
          </cell>
          <cell r="D25220" t="str">
            <v>Māori</v>
          </cell>
          <cell r="E25220" t="str">
            <v>2005</v>
          </cell>
          <cell r="F25220">
            <v>2860</v>
          </cell>
        </row>
        <row r="25221">
          <cell r="A25221" t="str">
            <v>Waitemata</v>
          </cell>
          <cell r="D25221" t="str">
            <v>Other</v>
          </cell>
          <cell r="E25221" t="str">
            <v>2005</v>
          </cell>
          <cell r="F25221">
            <v>11850</v>
          </cell>
        </row>
        <row r="25222">
          <cell r="A25222" t="str">
            <v>Waitemata</v>
          </cell>
          <cell r="D25222" t="str">
            <v>Pacific</v>
          </cell>
          <cell r="E25222" t="str">
            <v>2005</v>
          </cell>
          <cell r="F25222">
            <v>1960</v>
          </cell>
        </row>
        <row r="25223">
          <cell r="A25223" t="str">
            <v>Waitemata</v>
          </cell>
          <cell r="D25223" t="str">
            <v>Māori</v>
          </cell>
          <cell r="E25223" t="str">
            <v>2005/2006</v>
          </cell>
          <cell r="F25223">
            <v>2860</v>
          </cell>
        </row>
        <row r="25224">
          <cell r="A25224" t="str">
            <v>Waitemata</v>
          </cell>
          <cell r="D25224" t="str">
            <v>Other</v>
          </cell>
          <cell r="E25224" t="str">
            <v>2005/2006</v>
          </cell>
          <cell r="F25224">
            <v>11910</v>
          </cell>
        </row>
        <row r="25225">
          <cell r="A25225" t="str">
            <v>Waitemata</v>
          </cell>
          <cell r="D25225" t="str">
            <v>Pacific</v>
          </cell>
          <cell r="E25225" t="str">
            <v>2005/2006</v>
          </cell>
          <cell r="F25225">
            <v>1915</v>
          </cell>
        </row>
        <row r="25226">
          <cell r="A25226" t="str">
            <v>Waitemata</v>
          </cell>
          <cell r="D25226" t="str">
            <v>Māori</v>
          </cell>
          <cell r="E25226" t="str">
            <v>2006</v>
          </cell>
          <cell r="F25226">
            <v>2860</v>
          </cell>
        </row>
        <row r="25227">
          <cell r="A25227" t="str">
            <v>Waitemata</v>
          </cell>
          <cell r="D25227" t="str">
            <v>Other</v>
          </cell>
          <cell r="E25227" t="str">
            <v>2006</v>
          </cell>
          <cell r="F25227">
            <v>11970</v>
          </cell>
          <cell r="G25227">
            <v>1</v>
          </cell>
        </row>
        <row r="25228">
          <cell r="A25228" t="str">
            <v>Waitemata</v>
          </cell>
          <cell r="D25228" t="str">
            <v>Pacific</v>
          </cell>
          <cell r="E25228" t="str">
            <v>2006</v>
          </cell>
          <cell r="F25228">
            <v>1870</v>
          </cell>
        </row>
        <row r="25229">
          <cell r="A25229" t="str">
            <v>Waitemata</v>
          </cell>
          <cell r="D25229" t="str">
            <v>Māori</v>
          </cell>
          <cell r="E25229" t="str">
            <v>2006/2007</v>
          </cell>
          <cell r="F25229">
            <v>2945</v>
          </cell>
        </row>
        <row r="25230">
          <cell r="A25230" t="str">
            <v>Waitemata</v>
          </cell>
          <cell r="D25230" t="str">
            <v>Other</v>
          </cell>
          <cell r="E25230" t="str">
            <v>2006/2007</v>
          </cell>
          <cell r="F25230">
            <v>12105</v>
          </cell>
          <cell r="G25230">
            <v>1</v>
          </cell>
        </row>
        <row r="25231">
          <cell r="A25231" t="str">
            <v>Waitemata</v>
          </cell>
          <cell r="D25231" t="str">
            <v>Pacific</v>
          </cell>
          <cell r="E25231" t="str">
            <v>2006/2007</v>
          </cell>
          <cell r="F25231">
            <v>1885</v>
          </cell>
        </row>
        <row r="25232">
          <cell r="A25232" t="str">
            <v>Waitemata</v>
          </cell>
          <cell r="D25232" t="str">
            <v>Māori</v>
          </cell>
          <cell r="E25232" t="str">
            <v>2007</v>
          </cell>
          <cell r="F25232">
            <v>3030</v>
          </cell>
        </row>
        <row r="25233">
          <cell r="A25233" t="str">
            <v>Waitemata</v>
          </cell>
          <cell r="D25233" t="str">
            <v>Other</v>
          </cell>
          <cell r="E25233" t="str">
            <v>2007</v>
          </cell>
          <cell r="F25233">
            <v>12240</v>
          </cell>
        </row>
        <row r="25234">
          <cell r="A25234" t="str">
            <v>Waitemata</v>
          </cell>
          <cell r="D25234" t="str">
            <v>Pacific</v>
          </cell>
          <cell r="E25234" t="str">
            <v>2007</v>
          </cell>
          <cell r="F25234">
            <v>1900</v>
          </cell>
        </row>
        <row r="25235">
          <cell r="A25235" t="str">
            <v>Waitemata</v>
          </cell>
          <cell r="D25235" t="str">
            <v>Māori</v>
          </cell>
          <cell r="E25235" t="str">
            <v>2007/2008</v>
          </cell>
          <cell r="F25235">
            <v>3135</v>
          </cell>
        </row>
        <row r="25236">
          <cell r="A25236" t="str">
            <v>Waitemata</v>
          </cell>
          <cell r="D25236" t="str">
            <v>Other</v>
          </cell>
          <cell r="E25236" t="str">
            <v>2007/2008</v>
          </cell>
          <cell r="F25236">
            <v>12380</v>
          </cell>
        </row>
        <row r="25237">
          <cell r="A25237" t="str">
            <v>Waitemata</v>
          </cell>
          <cell r="D25237" t="str">
            <v>Pacific</v>
          </cell>
          <cell r="E25237" t="str">
            <v>2007/2008</v>
          </cell>
          <cell r="F25237">
            <v>1940</v>
          </cell>
        </row>
        <row r="25238">
          <cell r="A25238" t="str">
            <v>Waitemata</v>
          </cell>
          <cell r="D25238" t="str">
            <v>Māori</v>
          </cell>
          <cell r="E25238" t="str">
            <v>2008</v>
          </cell>
          <cell r="F25238">
            <v>3240</v>
          </cell>
        </row>
        <row r="25239">
          <cell r="A25239" t="str">
            <v>Waitemata</v>
          </cell>
          <cell r="D25239" t="str">
            <v>Other</v>
          </cell>
          <cell r="E25239" t="str">
            <v>2008</v>
          </cell>
          <cell r="F25239">
            <v>12520</v>
          </cell>
        </row>
        <row r="25240">
          <cell r="A25240" t="str">
            <v>Waitemata</v>
          </cell>
          <cell r="D25240" t="str">
            <v>Pacific</v>
          </cell>
          <cell r="E25240" t="str">
            <v>2008</v>
          </cell>
          <cell r="F25240">
            <v>1980</v>
          </cell>
        </row>
        <row r="25241">
          <cell r="A25241" t="str">
            <v>Waitemata</v>
          </cell>
          <cell r="D25241" t="str">
            <v>Māori</v>
          </cell>
          <cell r="E25241" t="str">
            <v>2008/2009</v>
          </cell>
          <cell r="F25241">
            <v>3315</v>
          </cell>
        </row>
        <row r="25242">
          <cell r="A25242" t="str">
            <v>Waitemata</v>
          </cell>
          <cell r="D25242" t="str">
            <v>Other</v>
          </cell>
          <cell r="E25242" t="str">
            <v>2008/2009</v>
          </cell>
          <cell r="F25242">
            <v>12585</v>
          </cell>
        </row>
        <row r="25243">
          <cell r="A25243" t="str">
            <v>Waitemata</v>
          </cell>
          <cell r="D25243" t="str">
            <v>Pacific</v>
          </cell>
          <cell r="E25243" t="str">
            <v>2008/2009</v>
          </cell>
          <cell r="F25243">
            <v>2025</v>
          </cell>
        </row>
        <row r="25244">
          <cell r="A25244" t="str">
            <v>Waitemata</v>
          </cell>
          <cell r="D25244" t="str">
            <v>Māori</v>
          </cell>
          <cell r="E25244" t="str">
            <v>2009</v>
          </cell>
          <cell r="F25244">
            <v>3390</v>
          </cell>
        </row>
        <row r="25245">
          <cell r="A25245" t="str">
            <v>Waitemata</v>
          </cell>
          <cell r="D25245" t="str">
            <v>Other</v>
          </cell>
          <cell r="E25245" t="str">
            <v>2009</v>
          </cell>
          <cell r="F25245">
            <v>12650</v>
          </cell>
        </row>
        <row r="25246">
          <cell r="A25246" t="str">
            <v>Waitemata</v>
          </cell>
          <cell r="D25246" t="str">
            <v>Pacific</v>
          </cell>
          <cell r="E25246" t="str">
            <v>2009</v>
          </cell>
          <cell r="F25246">
            <v>2070</v>
          </cell>
        </row>
        <row r="25247">
          <cell r="A25247" t="str">
            <v>Waitemata</v>
          </cell>
          <cell r="D25247" t="str">
            <v>Māori</v>
          </cell>
          <cell r="E25247" t="str">
            <v>2009/2010</v>
          </cell>
          <cell r="F25247">
            <v>3460</v>
          </cell>
        </row>
        <row r="25248">
          <cell r="A25248" t="str">
            <v>Waitemata</v>
          </cell>
          <cell r="D25248" t="str">
            <v>Other</v>
          </cell>
          <cell r="E25248" t="str">
            <v>2009/2010</v>
          </cell>
          <cell r="F25248">
            <v>12840</v>
          </cell>
        </row>
        <row r="25249">
          <cell r="A25249" t="str">
            <v>Waitemata</v>
          </cell>
          <cell r="D25249" t="str">
            <v>Pacific</v>
          </cell>
          <cell r="E25249" t="str">
            <v>2009/2010</v>
          </cell>
          <cell r="F25249">
            <v>2115</v>
          </cell>
        </row>
        <row r="25250">
          <cell r="A25250" t="str">
            <v>Waitemata</v>
          </cell>
          <cell r="D25250" t="str">
            <v>Māori</v>
          </cell>
          <cell r="E25250" t="str">
            <v>2010</v>
          </cell>
          <cell r="F25250">
            <v>3530</v>
          </cell>
        </row>
        <row r="25251">
          <cell r="A25251" t="str">
            <v>Waitemata</v>
          </cell>
          <cell r="D25251" t="str">
            <v>Other</v>
          </cell>
          <cell r="E25251" t="str">
            <v>2010</v>
          </cell>
          <cell r="F25251">
            <v>13030</v>
          </cell>
        </row>
        <row r="25252">
          <cell r="A25252" t="str">
            <v>Waitemata</v>
          </cell>
          <cell r="D25252" t="str">
            <v>Pacific</v>
          </cell>
          <cell r="E25252" t="str">
            <v>2010</v>
          </cell>
          <cell r="F25252">
            <v>2160</v>
          </cell>
        </row>
        <row r="25253">
          <cell r="A25253" t="str">
            <v>Waitemata</v>
          </cell>
          <cell r="D25253" t="str">
            <v>Māori</v>
          </cell>
          <cell r="E25253" t="str">
            <v>2010/2011</v>
          </cell>
          <cell r="F25253">
            <v>3540</v>
          </cell>
        </row>
        <row r="25254">
          <cell r="A25254" t="str">
            <v>Waitemata</v>
          </cell>
          <cell r="D25254" t="str">
            <v>Other</v>
          </cell>
          <cell r="E25254" t="str">
            <v>2010/2011</v>
          </cell>
          <cell r="F25254">
            <v>13165</v>
          </cell>
        </row>
        <row r="25255">
          <cell r="A25255" t="str">
            <v>Waitemata</v>
          </cell>
          <cell r="D25255" t="str">
            <v>Pacific</v>
          </cell>
          <cell r="E25255" t="str">
            <v>2010/2011</v>
          </cell>
          <cell r="F25255">
            <v>2165</v>
          </cell>
        </row>
        <row r="25256">
          <cell r="A25256" t="str">
            <v>Waitemata</v>
          </cell>
          <cell r="D25256" t="str">
            <v>Māori</v>
          </cell>
          <cell r="E25256" t="str">
            <v>2011</v>
          </cell>
          <cell r="F25256">
            <v>3550</v>
          </cell>
        </row>
        <row r="25257">
          <cell r="A25257" t="str">
            <v>Waitemata</v>
          </cell>
          <cell r="D25257" t="str">
            <v>Other</v>
          </cell>
          <cell r="E25257" t="str">
            <v>2011</v>
          </cell>
          <cell r="F25257">
            <v>13300</v>
          </cell>
        </row>
        <row r="25258">
          <cell r="A25258" t="str">
            <v>Waitemata</v>
          </cell>
          <cell r="D25258" t="str">
            <v>Pacific</v>
          </cell>
          <cell r="E25258" t="str">
            <v>2011</v>
          </cell>
          <cell r="F25258">
            <v>2170</v>
          </cell>
        </row>
        <row r="25259">
          <cell r="A25259" t="str">
            <v>Waitemata</v>
          </cell>
          <cell r="D25259" t="str">
            <v>Māori</v>
          </cell>
          <cell r="E25259" t="str">
            <v>2011/2012</v>
          </cell>
          <cell r="F25259">
            <v>3530</v>
          </cell>
        </row>
        <row r="25260">
          <cell r="A25260" t="str">
            <v>Waitemata</v>
          </cell>
          <cell r="D25260" t="str">
            <v>Other</v>
          </cell>
          <cell r="E25260" t="str">
            <v>2011/2012</v>
          </cell>
          <cell r="F25260">
            <v>13460</v>
          </cell>
        </row>
        <row r="25261">
          <cell r="A25261" t="str">
            <v>Waitemata</v>
          </cell>
          <cell r="D25261" t="str">
            <v>Pacific</v>
          </cell>
          <cell r="E25261" t="str">
            <v>2011/2012</v>
          </cell>
          <cell r="F25261">
            <v>2165</v>
          </cell>
        </row>
        <row r="25262">
          <cell r="A25262" t="str">
            <v>Waitemata</v>
          </cell>
          <cell r="D25262" t="str">
            <v>Māori</v>
          </cell>
          <cell r="E25262" t="str">
            <v>2012</v>
          </cell>
          <cell r="F25262">
            <v>3510</v>
          </cell>
        </row>
        <row r="25263">
          <cell r="A25263" t="str">
            <v>Waitemata</v>
          </cell>
          <cell r="D25263" t="str">
            <v>Other</v>
          </cell>
          <cell r="E25263" t="str">
            <v>2012</v>
          </cell>
          <cell r="F25263">
            <v>13620</v>
          </cell>
        </row>
        <row r="25264">
          <cell r="A25264" t="str">
            <v>Waitemata</v>
          </cell>
          <cell r="D25264" t="str">
            <v>Pacific</v>
          </cell>
          <cell r="E25264" t="str">
            <v>2012</v>
          </cell>
          <cell r="F25264">
            <v>2160</v>
          </cell>
        </row>
        <row r="25265">
          <cell r="A25265" t="str">
            <v>Waitemata</v>
          </cell>
          <cell r="D25265" t="str">
            <v>Māori</v>
          </cell>
          <cell r="E25265" t="str">
            <v>2012/2013</v>
          </cell>
          <cell r="F25265">
            <v>3450</v>
          </cell>
        </row>
        <row r="25266">
          <cell r="A25266" t="str">
            <v>Waitemata</v>
          </cell>
          <cell r="D25266" t="str">
            <v>Other</v>
          </cell>
          <cell r="E25266" t="str">
            <v>2012/2013</v>
          </cell>
          <cell r="F25266">
            <v>13705</v>
          </cell>
        </row>
        <row r="25267">
          <cell r="A25267" t="str">
            <v>Waitemata</v>
          </cell>
          <cell r="D25267" t="str">
            <v>Pacific</v>
          </cell>
          <cell r="E25267" t="str">
            <v>2012/2013</v>
          </cell>
          <cell r="F25267">
            <v>2070</v>
          </cell>
        </row>
        <row r="25268">
          <cell r="A25268" t="str">
            <v>Waitemata</v>
          </cell>
          <cell r="D25268" t="str">
            <v>Māori</v>
          </cell>
          <cell r="E25268" t="str">
            <v>2013</v>
          </cell>
          <cell r="F25268">
            <v>3400</v>
          </cell>
        </row>
        <row r="25269">
          <cell r="A25269" t="str">
            <v>Waitemata</v>
          </cell>
          <cell r="D25269" t="str">
            <v>Other</v>
          </cell>
          <cell r="E25269" t="str">
            <v>2013</v>
          </cell>
          <cell r="F25269">
            <v>13790</v>
          </cell>
        </row>
        <row r="25270">
          <cell r="A25270" t="str">
            <v>Waitemata</v>
          </cell>
          <cell r="D25270" t="str">
            <v>Pacific</v>
          </cell>
          <cell r="E25270" t="str">
            <v>2013</v>
          </cell>
          <cell r="F25270">
            <v>1980</v>
          </cell>
        </row>
        <row r="25271">
          <cell r="A25271" t="str">
            <v>Waitemata</v>
          </cell>
          <cell r="D25271" t="str">
            <v>Māori</v>
          </cell>
          <cell r="E25271" t="str">
            <v>2013/2014</v>
          </cell>
          <cell r="F25271">
            <v>3380</v>
          </cell>
        </row>
        <row r="25272">
          <cell r="A25272" t="str">
            <v>Waitemata</v>
          </cell>
          <cell r="D25272" t="str">
            <v>Other</v>
          </cell>
          <cell r="E25272" t="str">
            <v>2013/2014</v>
          </cell>
          <cell r="F25272">
            <v>13825</v>
          </cell>
        </row>
        <row r="25273">
          <cell r="A25273" t="str">
            <v>Waitemata</v>
          </cell>
          <cell r="D25273" t="str">
            <v>Pacific</v>
          </cell>
          <cell r="E25273" t="str">
            <v>2013/2014</v>
          </cell>
          <cell r="F25273">
            <v>1955</v>
          </cell>
        </row>
        <row r="25274">
          <cell r="A25274" t="str">
            <v>Waitemata</v>
          </cell>
          <cell r="D25274" t="str">
            <v>Māori</v>
          </cell>
          <cell r="E25274" t="str">
            <v>2014</v>
          </cell>
          <cell r="F25274">
            <v>3360</v>
          </cell>
        </row>
        <row r="25275">
          <cell r="A25275" t="str">
            <v>Waitemata</v>
          </cell>
          <cell r="D25275" t="str">
            <v>Other</v>
          </cell>
          <cell r="E25275" t="str">
            <v>2014</v>
          </cell>
          <cell r="F25275">
            <v>13860</v>
          </cell>
        </row>
        <row r="25276">
          <cell r="A25276" t="str">
            <v>Waitemata</v>
          </cell>
          <cell r="D25276" t="str">
            <v>Pacific</v>
          </cell>
          <cell r="E25276" t="str">
            <v>2014</v>
          </cell>
          <cell r="F25276">
            <v>1930</v>
          </cell>
        </row>
        <row r="25277">
          <cell r="A25277" t="str">
            <v>Waitemata</v>
          </cell>
          <cell r="D25277" t="str">
            <v>Māori</v>
          </cell>
          <cell r="E25277" t="str">
            <v>2014/2015</v>
          </cell>
          <cell r="F25277">
            <v>3285</v>
          </cell>
        </row>
        <row r="25278">
          <cell r="A25278" t="str">
            <v>Waitemata</v>
          </cell>
          <cell r="D25278" t="str">
            <v>Other</v>
          </cell>
          <cell r="E25278" t="str">
            <v>2014/2015</v>
          </cell>
          <cell r="F25278">
            <v>13900</v>
          </cell>
        </row>
        <row r="25279">
          <cell r="A25279" t="str">
            <v>Waitemata</v>
          </cell>
          <cell r="D25279" t="str">
            <v>Pacific</v>
          </cell>
          <cell r="E25279" t="str">
            <v>2014/2015</v>
          </cell>
          <cell r="F25279">
            <v>1930</v>
          </cell>
        </row>
        <row r="25280">
          <cell r="A25280" t="str">
            <v>Waitemata</v>
          </cell>
          <cell r="D25280" t="str">
            <v>Māori</v>
          </cell>
          <cell r="E25280" t="str">
            <v>2015</v>
          </cell>
          <cell r="F25280">
            <v>3210</v>
          </cell>
        </row>
        <row r="25281">
          <cell r="A25281" t="str">
            <v>Waitemata</v>
          </cell>
          <cell r="D25281" t="str">
            <v>Other</v>
          </cell>
          <cell r="E25281" t="str">
            <v>2015</v>
          </cell>
          <cell r="F25281">
            <v>13940</v>
          </cell>
        </row>
        <row r="25282">
          <cell r="A25282" t="str">
            <v>Waitemata</v>
          </cell>
          <cell r="D25282" t="str">
            <v>Pacific</v>
          </cell>
          <cell r="E25282" t="str">
            <v>2015</v>
          </cell>
          <cell r="F25282">
            <v>1930</v>
          </cell>
        </row>
        <row r="25283">
          <cell r="A25283" t="str">
            <v>Waitemata</v>
          </cell>
          <cell r="D25283" t="str">
            <v>Māori</v>
          </cell>
          <cell r="E25283" t="str">
            <v>2015/2016</v>
          </cell>
          <cell r="F25283">
            <v>3195</v>
          </cell>
        </row>
        <row r="25284">
          <cell r="A25284" t="str">
            <v>Waitemata</v>
          </cell>
          <cell r="D25284" t="str">
            <v>Other</v>
          </cell>
          <cell r="E25284" t="str">
            <v>2015/2016</v>
          </cell>
          <cell r="F25284">
            <v>14020</v>
          </cell>
        </row>
        <row r="25285">
          <cell r="A25285" t="str">
            <v>Waitemata</v>
          </cell>
          <cell r="D25285" t="str">
            <v>Pacific</v>
          </cell>
          <cell r="E25285" t="str">
            <v>2015/2016</v>
          </cell>
          <cell r="F25285">
            <v>1940</v>
          </cell>
        </row>
        <row r="25286">
          <cell r="A25286" t="str">
            <v>Waitemata</v>
          </cell>
          <cell r="D25286" t="str">
            <v>Māori</v>
          </cell>
          <cell r="E25286" t="str">
            <v>2016</v>
          </cell>
          <cell r="F25286">
            <v>3180</v>
          </cell>
        </row>
        <row r="25287">
          <cell r="A25287" t="str">
            <v>Waitemata</v>
          </cell>
          <cell r="D25287" t="str">
            <v>Other</v>
          </cell>
          <cell r="E25287" t="str">
            <v>2016</v>
          </cell>
          <cell r="F25287">
            <v>14100</v>
          </cell>
        </row>
        <row r="25288">
          <cell r="A25288" t="str">
            <v>Waitemata</v>
          </cell>
          <cell r="D25288" t="str">
            <v>Pacific</v>
          </cell>
          <cell r="E25288" t="str">
            <v>2016</v>
          </cell>
          <cell r="F25288">
            <v>1950</v>
          </cell>
        </row>
        <row r="25289">
          <cell r="A25289" t="str">
            <v>Waitemata</v>
          </cell>
          <cell r="D25289" t="str">
            <v>Māori</v>
          </cell>
          <cell r="E25289" t="str">
            <v>2016/2017</v>
          </cell>
          <cell r="F25289">
            <v>3165</v>
          </cell>
        </row>
        <row r="25290">
          <cell r="A25290" t="str">
            <v>Waitemata</v>
          </cell>
          <cell r="D25290" t="str">
            <v>Other</v>
          </cell>
          <cell r="E25290" t="str">
            <v>2016/2017</v>
          </cell>
          <cell r="F25290">
            <v>14195</v>
          </cell>
        </row>
        <row r="25291">
          <cell r="A25291" t="str">
            <v>Waitemata</v>
          </cell>
          <cell r="D25291" t="str">
            <v>Pacific</v>
          </cell>
          <cell r="E25291" t="str">
            <v>2016/2017</v>
          </cell>
          <cell r="F25291">
            <v>1945</v>
          </cell>
        </row>
        <row r="25292">
          <cell r="A25292" t="str">
            <v>Waitemata</v>
          </cell>
          <cell r="D25292" t="str">
            <v>Māori</v>
          </cell>
          <cell r="E25292" t="str">
            <v>2017</v>
          </cell>
          <cell r="F25292">
            <v>3150</v>
          </cell>
        </row>
        <row r="25293">
          <cell r="A25293" t="str">
            <v>Waitemata</v>
          </cell>
          <cell r="D25293" t="str">
            <v>Other</v>
          </cell>
          <cell r="E25293" t="str">
            <v>2017</v>
          </cell>
          <cell r="F25293">
            <v>14290</v>
          </cell>
        </row>
        <row r="25294">
          <cell r="A25294" t="str">
            <v>Waitemata</v>
          </cell>
          <cell r="D25294" t="str">
            <v>Pacific</v>
          </cell>
          <cell r="E25294" t="str">
            <v>2017</v>
          </cell>
          <cell r="F25294">
            <v>1940</v>
          </cell>
        </row>
        <row r="25295">
          <cell r="A25295" t="str">
            <v>Waitemata</v>
          </cell>
          <cell r="D25295" t="str">
            <v>Māori</v>
          </cell>
          <cell r="E25295" t="str">
            <v>2017/2018</v>
          </cell>
          <cell r="F25295">
            <v>3150</v>
          </cell>
        </row>
        <row r="25296">
          <cell r="A25296" t="str">
            <v>Waitemata</v>
          </cell>
          <cell r="D25296" t="str">
            <v>Other</v>
          </cell>
          <cell r="E25296" t="str">
            <v>2017/2018</v>
          </cell>
          <cell r="F25296">
            <v>14350</v>
          </cell>
        </row>
        <row r="25297">
          <cell r="A25297" t="str">
            <v>Waitemata</v>
          </cell>
          <cell r="D25297" t="str">
            <v>Pacific</v>
          </cell>
          <cell r="E25297" t="str">
            <v>2017/2018</v>
          </cell>
          <cell r="F25297">
            <v>1920</v>
          </cell>
        </row>
        <row r="25298">
          <cell r="A25298" t="str">
            <v>Waitemata</v>
          </cell>
          <cell r="D25298" t="str">
            <v>Māori</v>
          </cell>
          <cell r="E25298" t="str">
            <v>2018</v>
          </cell>
          <cell r="F25298">
            <v>3150</v>
          </cell>
        </row>
        <row r="25299">
          <cell r="A25299" t="str">
            <v>Waitemata</v>
          </cell>
          <cell r="D25299" t="str">
            <v>Other</v>
          </cell>
          <cell r="E25299" t="str">
            <v>2018</v>
          </cell>
          <cell r="F25299">
            <v>14410</v>
          </cell>
        </row>
        <row r="25300">
          <cell r="A25300" t="str">
            <v>Waitemata</v>
          </cell>
          <cell r="D25300" t="str">
            <v>Pacific</v>
          </cell>
          <cell r="E25300" t="str">
            <v>2018</v>
          </cell>
          <cell r="F25300">
            <v>1900</v>
          </cell>
        </row>
        <row r="25301">
          <cell r="A25301" t="str">
            <v>Waitemata</v>
          </cell>
          <cell r="D25301" t="str">
            <v>Māori</v>
          </cell>
          <cell r="E25301" t="str">
            <v>2018/2019</v>
          </cell>
          <cell r="F25301">
            <v>3180</v>
          </cell>
        </row>
        <row r="25302">
          <cell r="A25302" t="str">
            <v>Waitemata</v>
          </cell>
          <cell r="D25302" t="str">
            <v>Other</v>
          </cell>
          <cell r="E25302" t="str">
            <v>2018/2019</v>
          </cell>
          <cell r="F25302">
            <v>14440</v>
          </cell>
        </row>
        <row r="25303">
          <cell r="A25303" t="str">
            <v>Waitemata</v>
          </cell>
          <cell r="D25303" t="str">
            <v>Pacific</v>
          </cell>
          <cell r="E25303" t="str">
            <v>2018/2019</v>
          </cell>
          <cell r="F25303">
            <v>1870</v>
          </cell>
        </row>
        <row r="25304">
          <cell r="A25304" t="str">
            <v>Waitemata</v>
          </cell>
          <cell r="D25304" t="str">
            <v>Māori</v>
          </cell>
          <cell r="E25304" t="str">
            <v>2019</v>
          </cell>
          <cell r="F25304">
            <v>3220</v>
          </cell>
        </row>
        <row r="25305">
          <cell r="A25305" t="str">
            <v>Waitemata</v>
          </cell>
          <cell r="D25305" t="str">
            <v>Other</v>
          </cell>
          <cell r="E25305" t="str">
            <v>2019</v>
          </cell>
          <cell r="F25305">
            <v>14459.999999999998</v>
          </cell>
        </row>
        <row r="25306">
          <cell r="A25306" t="str">
            <v>Waitemata</v>
          </cell>
          <cell r="D25306" t="str">
            <v>Pacific</v>
          </cell>
          <cell r="E25306" t="str">
            <v>2019</v>
          </cell>
          <cell r="F25306">
            <v>1840</v>
          </cell>
        </row>
        <row r="25307">
          <cell r="A25307" t="str">
            <v>Waitemata</v>
          </cell>
          <cell r="D25307" t="str">
            <v>Māori</v>
          </cell>
          <cell r="E25307" t="str">
            <v>2019/2020</v>
          </cell>
          <cell r="F25307">
            <v>3240</v>
          </cell>
        </row>
        <row r="25308">
          <cell r="A25308" t="str">
            <v>Waitemata</v>
          </cell>
          <cell r="D25308" t="str">
            <v>Other</v>
          </cell>
          <cell r="E25308" t="str">
            <v>2019/2020</v>
          </cell>
          <cell r="F25308">
            <v>14410</v>
          </cell>
        </row>
        <row r="25309">
          <cell r="A25309" t="str">
            <v>Waitemata</v>
          </cell>
          <cell r="D25309" t="str">
            <v>Pacific</v>
          </cell>
          <cell r="E25309" t="str">
            <v>2019/2020</v>
          </cell>
          <cell r="F25309">
            <v>1850</v>
          </cell>
        </row>
        <row r="25310">
          <cell r="A25310" t="str">
            <v>Waitemata</v>
          </cell>
          <cell r="D25310" t="str">
            <v>Māori</v>
          </cell>
          <cell r="E25310" t="str">
            <v>2020</v>
          </cell>
          <cell r="F25310">
            <v>3260</v>
          </cell>
        </row>
        <row r="25311">
          <cell r="A25311" t="str">
            <v>Waitemata</v>
          </cell>
          <cell r="D25311" t="str">
            <v>Other</v>
          </cell>
          <cell r="E25311" t="str">
            <v>2020</v>
          </cell>
          <cell r="F25311">
            <v>14359.999999999998</v>
          </cell>
        </row>
        <row r="25312">
          <cell r="A25312" t="str">
            <v>Waitemata</v>
          </cell>
          <cell r="D25312" t="str">
            <v>Pacific</v>
          </cell>
          <cell r="E25312" t="str">
            <v>2020</v>
          </cell>
          <cell r="F25312">
            <v>1850</v>
          </cell>
        </row>
        <row r="25313">
          <cell r="A25313" t="str">
            <v>Waitemata</v>
          </cell>
          <cell r="D25313" t="str">
            <v>Māori</v>
          </cell>
          <cell r="E25313" t="str">
            <v>2020/2021</v>
          </cell>
          <cell r="F25313">
            <v>3290</v>
          </cell>
        </row>
        <row r="25314">
          <cell r="A25314" t="str">
            <v>Waitemata</v>
          </cell>
          <cell r="D25314" t="str">
            <v>Other</v>
          </cell>
          <cell r="E25314" t="str">
            <v>2020/2021</v>
          </cell>
          <cell r="F25314">
            <v>14150</v>
          </cell>
        </row>
        <row r="25315">
          <cell r="A25315" t="str">
            <v>Waitemata</v>
          </cell>
          <cell r="D25315" t="str">
            <v>Pacific</v>
          </cell>
          <cell r="E25315" t="str">
            <v>2020/2021</v>
          </cell>
          <cell r="F25315">
            <v>1850</v>
          </cell>
        </row>
        <row r="25316">
          <cell r="A25316" t="str">
            <v>Waitemata</v>
          </cell>
          <cell r="D25316" t="str">
            <v>Māori</v>
          </cell>
          <cell r="E25316" t="str">
            <v>2021</v>
          </cell>
          <cell r="F25316">
            <v>3320</v>
          </cell>
        </row>
        <row r="25317">
          <cell r="A25317" t="str">
            <v>Waitemata</v>
          </cell>
          <cell r="D25317" t="str">
            <v>Other</v>
          </cell>
          <cell r="E25317" t="str">
            <v>2021</v>
          </cell>
          <cell r="F25317">
            <v>13939.999999999998</v>
          </cell>
        </row>
        <row r="25318">
          <cell r="A25318" t="str">
            <v>Waitemata</v>
          </cell>
          <cell r="D25318" t="str">
            <v>Pacific</v>
          </cell>
          <cell r="E25318" t="str">
            <v>2021</v>
          </cell>
          <cell r="F25318">
            <v>1840</v>
          </cell>
        </row>
        <row r="25319">
          <cell r="A25319" t="str">
            <v>Waitemata</v>
          </cell>
          <cell r="D25319" t="str">
            <v>Māori</v>
          </cell>
          <cell r="E25319" t="str">
            <v>2021/2022</v>
          </cell>
          <cell r="F25319">
            <v>3340</v>
          </cell>
        </row>
        <row r="25320">
          <cell r="A25320" t="str">
            <v>Waitemata</v>
          </cell>
          <cell r="D25320" t="str">
            <v>Other</v>
          </cell>
          <cell r="E25320" t="str">
            <v>2021/2022</v>
          </cell>
          <cell r="F25320">
            <v>13630</v>
          </cell>
        </row>
        <row r="25321">
          <cell r="A25321" t="str">
            <v>Waitemata</v>
          </cell>
          <cell r="D25321" t="str">
            <v>Pacific</v>
          </cell>
          <cell r="E25321" t="str">
            <v>2021/2022</v>
          </cell>
          <cell r="F25321">
            <v>1850</v>
          </cell>
        </row>
        <row r="25322">
          <cell r="A25322" t="str">
            <v>Waitemata</v>
          </cell>
          <cell r="D25322" t="str">
            <v>Māori</v>
          </cell>
          <cell r="E25322" t="str">
            <v>2022</v>
          </cell>
          <cell r="F25322">
            <v>3350</v>
          </cell>
        </row>
        <row r="25323">
          <cell r="A25323" t="str">
            <v>Waitemata</v>
          </cell>
          <cell r="D25323" t="str">
            <v>Other</v>
          </cell>
          <cell r="E25323" t="str">
            <v>2022</v>
          </cell>
          <cell r="F25323">
            <v>13300</v>
          </cell>
        </row>
        <row r="25324">
          <cell r="A25324" t="str">
            <v>Waitemata</v>
          </cell>
          <cell r="D25324" t="str">
            <v>Pacific</v>
          </cell>
          <cell r="E25324" t="str">
            <v>2022</v>
          </cell>
          <cell r="F25324">
            <v>1850</v>
          </cell>
        </row>
        <row r="25325">
          <cell r="A25325" t="str">
            <v>Waitemata</v>
          </cell>
          <cell r="D25325" t="str">
            <v>Māori</v>
          </cell>
          <cell r="E25325" t="str">
            <v>2022/2023</v>
          </cell>
          <cell r="F25325">
            <v>3350</v>
          </cell>
        </row>
        <row r="25326">
          <cell r="A25326" t="str">
            <v>Waitemata</v>
          </cell>
          <cell r="D25326" t="str">
            <v>Other</v>
          </cell>
          <cell r="E25326" t="str">
            <v>2022/2023</v>
          </cell>
          <cell r="F25326">
            <v>13450</v>
          </cell>
        </row>
        <row r="25327">
          <cell r="A25327" t="str">
            <v>Waitemata</v>
          </cell>
          <cell r="D25327" t="str">
            <v>Pacific</v>
          </cell>
          <cell r="E25327" t="str">
            <v>2022/2023</v>
          </cell>
          <cell r="F25327">
            <v>1850</v>
          </cell>
        </row>
        <row r="25328">
          <cell r="A25328" t="str">
            <v>Waitemata</v>
          </cell>
          <cell r="D25328" t="str">
            <v>Māori</v>
          </cell>
          <cell r="E25328" t="str">
            <v>2023</v>
          </cell>
          <cell r="F25328">
            <v>3360</v>
          </cell>
        </row>
        <row r="25329">
          <cell r="A25329" t="str">
            <v>Waitemata</v>
          </cell>
          <cell r="D25329" t="str">
            <v>Other</v>
          </cell>
          <cell r="E25329" t="str">
            <v>2023</v>
          </cell>
          <cell r="F25329">
            <v>13600</v>
          </cell>
        </row>
        <row r="25330">
          <cell r="A25330" t="str">
            <v>Waitemata</v>
          </cell>
          <cell r="D25330" t="str">
            <v>Pacific</v>
          </cell>
          <cell r="E25330" t="str">
            <v>2023</v>
          </cell>
          <cell r="F25330">
            <v>1840</v>
          </cell>
        </row>
        <row r="25331">
          <cell r="A25331" t="str">
            <v>Waitemata</v>
          </cell>
          <cell r="D25331" t="str">
            <v>Māori</v>
          </cell>
          <cell r="E25331" t="str">
            <v>2023/2024</v>
          </cell>
          <cell r="F25331">
            <v>3380</v>
          </cell>
        </row>
        <row r="25332">
          <cell r="A25332" t="str">
            <v>Waitemata</v>
          </cell>
          <cell r="D25332" t="str">
            <v>Other</v>
          </cell>
          <cell r="E25332" t="str">
            <v>2023/2024</v>
          </cell>
          <cell r="F25332">
            <v>13610</v>
          </cell>
        </row>
        <row r="25333">
          <cell r="A25333" t="str">
            <v>Waitemata</v>
          </cell>
          <cell r="D25333" t="str">
            <v>Pacific</v>
          </cell>
          <cell r="E25333" t="str">
            <v>2023/2024</v>
          </cell>
          <cell r="F25333">
            <v>1870</v>
          </cell>
        </row>
        <row r="25334">
          <cell r="A25334" t="str">
            <v>Waitemata</v>
          </cell>
          <cell r="D25334" t="str">
            <v>Māori</v>
          </cell>
          <cell r="E25334" t="str">
            <v>1988</v>
          </cell>
          <cell r="G25334">
            <v>1</v>
          </cell>
        </row>
        <row r="25335">
          <cell r="A25335" t="str">
            <v>Waitemata</v>
          </cell>
          <cell r="D25335" t="str">
            <v>Other</v>
          </cell>
          <cell r="E25335" t="str">
            <v>1988</v>
          </cell>
          <cell r="G25335">
            <v>1</v>
          </cell>
        </row>
        <row r="25336">
          <cell r="A25336" t="str">
            <v>Waitemata</v>
          </cell>
          <cell r="D25336" t="str">
            <v>Māori</v>
          </cell>
          <cell r="E25336" t="str">
            <v>1988/1989</v>
          </cell>
          <cell r="G25336">
            <v>1</v>
          </cell>
        </row>
        <row r="25337">
          <cell r="A25337" t="str">
            <v>Waitemata</v>
          </cell>
          <cell r="D25337" t="str">
            <v>Other</v>
          </cell>
          <cell r="E25337" t="str">
            <v>1988/1989</v>
          </cell>
          <cell r="G25337">
            <v>2</v>
          </cell>
        </row>
        <row r="25338">
          <cell r="A25338" t="str">
            <v>Waitemata</v>
          </cell>
          <cell r="D25338" t="str">
            <v>Māori</v>
          </cell>
          <cell r="E25338" t="str">
            <v>1989</v>
          </cell>
          <cell r="G25338">
            <v>1</v>
          </cell>
        </row>
        <row r="25339">
          <cell r="A25339" t="str">
            <v>Waitemata</v>
          </cell>
          <cell r="D25339" t="str">
            <v>Other</v>
          </cell>
          <cell r="E25339" t="str">
            <v>1989</v>
          </cell>
          <cell r="G25339">
            <v>1</v>
          </cell>
        </row>
        <row r="25340">
          <cell r="A25340" t="str">
            <v>Waitemata</v>
          </cell>
          <cell r="D25340" t="str">
            <v>Māori</v>
          </cell>
          <cell r="E25340" t="str">
            <v>1989/1990</v>
          </cell>
          <cell r="G25340">
            <v>2</v>
          </cell>
        </row>
        <row r="25341">
          <cell r="A25341" t="str">
            <v>Waitemata</v>
          </cell>
          <cell r="D25341" t="str">
            <v>Māori</v>
          </cell>
          <cell r="E25341" t="str">
            <v>1990</v>
          </cell>
          <cell r="G25341">
            <v>1</v>
          </cell>
        </row>
        <row r="25342">
          <cell r="A25342" t="str">
            <v>Waitemata</v>
          </cell>
          <cell r="D25342" t="str">
            <v>Māori</v>
          </cell>
          <cell r="E25342" t="str">
            <v>1990/1991</v>
          </cell>
          <cell r="G25342">
            <v>1</v>
          </cell>
        </row>
        <row r="25343">
          <cell r="A25343" t="str">
            <v>Waitemata</v>
          </cell>
          <cell r="D25343" t="str">
            <v>Māori</v>
          </cell>
          <cell r="E25343" t="str">
            <v>1991</v>
          </cell>
          <cell r="G25343">
            <v>2</v>
          </cell>
        </row>
        <row r="25344">
          <cell r="A25344" t="str">
            <v>Waitemata</v>
          </cell>
          <cell r="D25344" t="str">
            <v>Māori</v>
          </cell>
          <cell r="E25344" t="str">
            <v>1991/1992</v>
          </cell>
          <cell r="G25344">
            <v>1</v>
          </cell>
        </row>
        <row r="25345">
          <cell r="A25345" t="str">
            <v>Waitemata</v>
          </cell>
          <cell r="D25345" t="str">
            <v>Other</v>
          </cell>
          <cell r="E25345" t="str">
            <v>1992/1993</v>
          </cell>
          <cell r="G25345">
            <v>1</v>
          </cell>
        </row>
        <row r="25346">
          <cell r="A25346" t="str">
            <v>Waitemata</v>
          </cell>
          <cell r="D25346" t="str">
            <v>Other</v>
          </cell>
          <cell r="E25346" t="str">
            <v>1993</v>
          </cell>
          <cell r="G25346">
            <v>1</v>
          </cell>
        </row>
        <row r="25347">
          <cell r="A25347" t="str">
            <v>Waitemata</v>
          </cell>
          <cell r="D25347" t="str">
            <v>Other</v>
          </cell>
          <cell r="E25347" t="str">
            <v>1994/1995</v>
          </cell>
          <cell r="G25347">
            <v>1</v>
          </cell>
        </row>
        <row r="25348">
          <cell r="A25348" t="str">
            <v>Waitemata</v>
          </cell>
          <cell r="D25348" t="str">
            <v>Other</v>
          </cell>
          <cell r="E25348" t="str">
            <v>1995</v>
          </cell>
          <cell r="G25348">
            <v>1</v>
          </cell>
        </row>
        <row r="25349">
          <cell r="A25349" t="str">
            <v>Waitemata</v>
          </cell>
          <cell r="D25349" t="str">
            <v>Pacific</v>
          </cell>
          <cell r="E25349" t="str">
            <v>1996</v>
          </cell>
          <cell r="G25349">
            <v>1</v>
          </cell>
        </row>
        <row r="25350">
          <cell r="A25350" t="str">
            <v>Waitemata</v>
          </cell>
          <cell r="D25350" t="str">
            <v>Māori</v>
          </cell>
          <cell r="E25350" t="str">
            <v>1996/1997</v>
          </cell>
          <cell r="G25350">
            <v>1</v>
          </cell>
        </row>
        <row r="25351">
          <cell r="A25351" t="str">
            <v>Waitemata</v>
          </cell>
          <cell r="D25351" t="str">
            <v>Pacific</v>
          </cell>
          <cell r="E25351" t="str">
            <v>1996/1997</v>
          </cell>
          <cell r="G25351">
            <v>1</v>
          </cell>
        </row>
        <row r="25352">
          <cell r="A25352" t="str">
            <v>Waitemata</v>
          </cell>
          <cell r="D25352" t="str">
            <v>Māori</v>
          </cell>
          <cell r="E25352" t="str">
            <v>1997</v>
          </cell>
          <cell r="G25352">
            <v>1</v>
          </cell>
        </row>
        <row r="25353">
          <cell r="A25353" t="str">
            <v>Waitemata</v>
          </cell>
          <cell r="D25353" t="str">
            <v>Other</v>
          </cell>
          <cell r="E25353" t="str">
            <v>1997</v>
          </cell>
          <cell r="G25353">
            <v>1</v>
          </cell>
        </row>
        <row r="25354">
          <cell r="A25354" t="str">
            <v>Waitemata</v>
          </cell>
          <cell r="D25354" t="str">
            <v>Other</v>
          </cell>
          <cell r="E25354" t="str">
            <v>1997/1998</v>
          </cell>
          <cell r="G25354">
            <v>2</v>
          </cell>
        </row>
        <row r="25355">
          <cell r="A25355" t="str">
            <v>Waitemata</v>
          </cell>
          <cell r="D25355" t="str">
            <v>Pacific</v>
          </cell>
          <cell r="E25355" t="str">
            <v>1997/1998</v>
          </cell>
          <cell r="G25355">
            <v>1</v>
          </cell>
        </row>
        <row r="25356">
          <cell r="A25356" t="str">
            <v>Waitemata</v>
          </cell>
          <cell r="D25356" t="str">
            <v>Other</v>
          </cell>
          <cell r="E25356" t="str">
            <v>1998</v>
          </cell>
          <cell r="G25356">
            <v>1</v>
          </cell>
        </row>
        <row r="25357">
          <cell r="A25357" t="str">
            <v>Waitemata</v>
          </cell>
          <cell r="D25357" t="str">
            <v>Pacific</v>
          </cell>
          <cell r="E25357" t="str">
            <v>1998</v>
          </cell>
          <cell r="G25357">
            <v>1</v>
          </cell>
        </row>
        <row r="25358">
          <cell r="A25358" t="str">
            <v>Waitemata</v>
          </cell>
          <cell r="D25358" t="str">
            <v>Pacific</v>
          </cell>
          <cell r="E25358" t="str">
            <v>1998/1999</v>
          </cell>
          <cell r="G25358">
            <v>2</v>
          </cell>
        </row>
        <row r="25359">
          <cell r="A25359" t="str">
            <v>Waitemata</v>
          </cell>
          <cell r="D25359" t="str">
            <v>Pacific</v>
          </cell>
          <cell r="E25359" t="str">
            <v>1999</v>
          </cell>
          <cell r="G25359">
            <v>3</v>
          </cell>
        </row>
        <row r="25360">
          <cell r="A25360" t="str">
            <v>Waitemata</v>
          </cell>
          <cell r="D25360" t="str">
            <v>Other</v>
          </cell>
          <cell r="E25360" t="str">
            <v>1999/2000</v>
          </cell>
          <cell r="G25360">
            <v>1</v>
          </cell>
        </row>
        <row r="25361">
          <cell r="A25361" t="str">
            <v>Waitemata</v>
          </cell>
          <cell r="D25361" t="str">
            <v>Pacific</v>
          </cell>
          <cell r="E25361" t="str">
            <v>1999/2000</v>
          </cell>
          <cell r="G25361">
            <v>1</v>
          </cell>
        </row>
        <row r="25362">
          <cell r="A25362" t="str">
            <v>Waitemata</v>
          </cell>
          <cell r="D25362" t="str">
            <v>Māori</v>
          </cell>
          <cell r="E25362" t="str">
            <v>2000</v>
          </cell>
          <cell r="G25362">
            <v>2</v>
          </cell>
        </row>
        <row r="25363">
          <cell r="A25363" t="str">
            <v>Waitemata</v>
          </cell>
          <cell r="D25363" t="str">
            <v>Other</v>
          </cell>
          <cell r="E25363" t="str">
            <v>2000</v>
          </cell>
          <cell r="G25363">
            <v>1</v>
          </cell>
        </row>
        <row r="25364">
          <cell r="A25364" t="str">
            <v>Waitemata</v>
          </cell>
          <cell r="D25364" t="str">
            <v>Pacific</v>
          </cell>
          <cell r="E25364" t="str">
            <v>2000</v>
          </cell>
          <cell r="G25364">
            <v>1</v>
          </cell>
        </row>
        <row r="25365">
          <cell r="A25365" t="str">
            <v>Waitemata</v>
          </cell>
          <cell r="D25365" t="str">
            <v>Māori</v>
          </cell>
          <cell r="E25365" t="str">
            <v>2000/2001</v>
          </cell>
          <cell r="G25365">
            <v>2</v>
          </cell>
        </row>
        <row r="25366">
          <cell r="A25366" t="str">
            <v>Waitemata</v>
          </cell>
          <cell r="D25366" t="str">
            <v>Pacific</v>
          </cell>
          <cell r="E25366" t="str">
            <v>2000/2001</v>
          </cell>
          <cell r="G25366">
            <v>2</v>
          </cell>
        </row>
        <row r="25367">
          <cell r="A25367" t="str">
            <v>Waitemata</v>
          </cell>
          <cell r="D25367" t="str">
            <v>Māori</v>
          </cell>
          <cell r="E25367" t="str">
            <v>2001</v>
          </cell>
          <cell r="F25367">
            <v>5100</v>
          </cell>
        </row>
        <row r="25368">
          <cell r="A25368" t="str">
            <v>Waitemata</v>
          </cell>
          <cell r="D25368" t="str">
            <v>Other</v>
          </cell>
          <cell r="E25368" t="str">
            <v>2001</v>
          </cell>
          <cell r="F25368">
            <v>25040</v>
          </cell>
        </row>
        <row r="25369">
          <cell r="A25369" t="str">
            <v>Waitemata</v>
          </cell>
          <cell r="D25369" t="str">
            <v>Pacific</v>
          </cell>
          <cell r="E25369" t="str">
            <v>2001</v>
          </cell>
          <cell r="F25369">
            <v>3270</v>
          </cell>
          <cell r="G25369">
            <v>1</v>
          </cell>
        </row>
        <row r="25370">
          <cell r="A25370" t="str">
            <v>Waitemata</v>
          </cell>
          <cell r="D25370" t="str">
            <v>Māori</v>
          </cell>
          <cell r="E25370" t="str">
            <v>2001/2002</v>
          </cell>
          <cell r="F25370">
            <v>5185</v>
          </cell>
        </row>
        <row r="25371">
          <cell r="A25371" t="str">
            <v>Waitemata</v>
          </cell>
          <cell r="D25371" t="str">
            <v>Other</v>
          </cell>
          <cell r="E25371" t="str">
            <v>2001/2002</v>
          </cell>
          <cell r="F25371">
            <v>25400</v>
          </cell>
          <cell r="G25371">
            <v>1</v>
          </cell>
        </row>
        <row r="25372">
          <cell r="A25372" t="str">
            <v>Waitemata</v>
          </cell>
          <cell r="D25372" t="str">
            <v>Pacific</v>
          </cell>
          <cell r="E25372" t="str">
            <v>2001/2002</v>
          </cell>
          <cell r="F25372">
            <v>3315</v>
          </cell>
          <cell r="G25372">
            <v>2</v>
          </cell>
        </row>
        <row r="25373">
          <cell r="A25373" t="str">
            <v>Waitemata</v>
          </cell>
          <cell r="D25373" t="str">
            <v>Māori</v>
          </cell>
          <cell r="E25373" t="str">
            <v>2002</v>
          </cell>
          <cell r="F25373">
            <v>5270</v>
          </cell>
        </row>
        <row r="25374">
          <cell r="A25374" t="str">
            <v>Waitemata</v>
          </cell>
          <cell r="D25374" t="str">
            <v>Other</v>
          </cell>
          <cell r="E25374" t="str">
            <v>2002</v>
          </cell>
          <cell r="F25374">
            <v>25760</v>
          </cell>
          <cell r="G25374">
            <v>1</v>
          </cell>
        </row>
        <row r="25375">
          <cell r="A25375" t="str">
            <v>Waitemata</v>
          </cell>
          <cell r="D25375" t="str">
            <v>Pacific</v>
          </cell>
          <cell r="E25375" t="str">
            <v>2002</v>
          </cell>
          <cell r="F25375">
            <v>3360</v>
          </cell>
          <cell r="G25375">
            <v>3</v>
          </cell>
        </row>
        <row r="25376">
          <cell r="A25376" t="str">
            <v>Waitemata</v>
          </cell>
          <cell r="D25376" t="str">
            <v>Māori</v>
          </cell>
          <cell r="E25376" t="str">
            <v>2002/2003</v>
          </cell>
          <cell r="F25376">
            <v>5320</v>
          </cell>
        </row>
        <row r="25377">
          <cell r="A25377" t="str">
            <v>Waitemata</v>
          </cell>
          <cell r="D25377" t="str">
            <v>Other</v>
          </cell>
          <cell r="E25377" t="str">
            <v>2002/2003</v>
          </cell>
          <cell r="F25377">
            <v>26070</v>
          </cell>
          <cell r="G25377">
            <v>1</v>
          </cell>
        </row>
        <row r="25378">
          <cell r="A25378" t="str">
            <v>Waitemata</v>
          </cell>
          <cell r="D25378" t="str">
            <v>Pacific</v>
          </cell>
          <cell r="E25378" t="str">
            <v>2002/2003</v>
          </cell>
          <cell r="F25378">
            <v>3400</v>
          </cell>
          <cell r="G25378">
            <v>2</v>
          </cell>
        </row>
        <row r="25379">
          <cell r="A25379" t="str">
            <v>Waitemata</v>
          </cell>
          <cell r="D25379" t="str">
            <v>Māori</v>
          </cell>
          <cell r="E25379" t="str">
            <v>2003</v>
          </cell>
          <cell r="F25379">
            <v>5370</v>
          </cell>
        </row>
        <row r="25380">
          <cell r="A25380" t="str">
            <v>Waitemata</v>
          </cell>
          <cell r="D25380" t="str">
            <v>Other</v>
          </cell>
          <cell r="E25380" t="str">
            <v>2003</v>
          </cell>
          <cell r="F25380">
            <v>26380</v>
          </cell>
          <cell r="G25380">
            <v>1</v>
          </cell>
        </row>
        <row r="25381">
          <cell r="A25381" t="str">
            <v>Waitemata</v>
          </cell>
          <cell r="D25381" t="str">
            <v>Pacific</v>
          </cell>
          <cell r="E25381" t="str">
            <v>2003</v>
          </cell>
          <cell r="F25381">
            <v>3440</v>
          </cell>
          <cell r="G25381">
            <v>1</v>
          </cell>
        </row>
        <row r="25382">
          <cell r="A25382" t="str">
            <v>Waitemata</v>
          </cell>
          <cell r="D25382" t="str">
            <v>Māori</v>
          </cell>
          <cell r="E25382" t="str">
            <v>2003/2004</v>
          </cell>
          <cell r="F25382">
            <v>5395</v>
          </cell>
          <cell r="G25382">
            <v>1</v>
          </cell>
        </row>
        <row r="25383">
          <cell r="A25383" t="str">
            <v>Waitemata</v>
          </cell>
          <cell r="D25383" t="str">
            <v>Other</v>
          </cell>
          <cell r="E25383" t="str">
            <v>2003/2004</v>
          </cell>
          <cell r="F25383">
            <v>26570</v>
          </cell>
          <cell r="G25383">
            <v>1</v>
          </cell>
        </row>
        <row r="25384">
          <cell r="A25384" t="str">
            <v>Waitemata</v>
          </cell>
          <cell r="D25384" t="str">
            <v>Pacific</v>
          </cell>
          <cell r="E25384" t="str">
            <v>2003/2004</v>
          </cell>
          <cell r="F25384">
            <v>3460</v>
          </cell>
          <cell r="G25384">
            <v>1</v>
          </cell>
        </row>
        <row r="25385">
          <cell r="A25385" t="str">
            <v>Waitemata</v>
          </cell>
          <cell r="D25385" t="str">
            <v>Māori</v>
          </cell>
          <cell r="E25385" t="str">
            <v>2004</v>
          </cell>
          <cell r="F25385">
            <v>5420</v>
          </cell>
          <cell r="G25385">
            <v>2</v>
          </cell>
        </row>
        <row r="25386">
          <cell r="A25386" t="str">
            <v>Waitemata</v>
          </cell>
          <cell r="D25386" t="str">
            <v>Other</v>
          </cell>
          <cell r="E25386" t="str">
            <v>2004</v>
          </cell>
          <cell r="F25386">
            <v>26760</v>
          </cell>
          <cell r="G25386">
            <v>2</v>
          </cell>
        </row>
        <row r="25387">
          <cell r="A25387" t="str">
            <v>Waitemata</v>
          </cell>
          <cell r="D25387" t="str">
            <v>Pacific</v>
          </cell>
          <cell r="E25387" t="str">
            <v>2004</v>
          </cell>
          <cell r="F25387">
            <v>3480</v>
          </cell>
          <cell r="G25387">
            <v>3</v>
          </cell>
        </row>
        <row r="25388">
          <cell r="A25388" t="str">
            <v>Waitemata</v>
          </cell>
          <cell r="D25388" t="str">
            <v>Māori</v>
          </cell>
          <cell r="E25388" t="str">
            <v>2004/2005</v>
          </cell>
          <cell r="F25388">
            <v>5430</v>
          </cell>
          <cell r="G25388">
            <v>2</v>
          </cell>
        </row>
        <row r="25389">
          <cell r="A25389" t="str">
            <v>Waitemata</v>
          </cell>
          <cell r="D25389" t="str">
            <v>Other</v>
          </cell>
          <cell r="E25389" t="str">
            <v>2004/2005</v>
          </cell>
          <cell r="F25389">
            <v>26815</v>
          </cell>
          <cell r="G25389">
            <v>1</v>
          </cell>
        </row>
        <row r="25390">
          <cell r="A25390" t="str">
            <v>Waitemata</v>
          </cell>
          <cell r="D25390" t="str">
            <v>Pacific</v>
          </cell>
          <cell r="E25390" t="str">
            <v>2004/2005</v>
          </cell>
          <cell r="F25390">
            <v>3495</v>
          </cell>
          <cell r="G25390">
            <v>2</v>
          </cell>
        </row>
        <row r="25391">
          <cell r="A25391" t="str">
            <v>Waitemata</v>
          </cell>
          <cell r="D25391" t="str">
            <v>Māori</v>
          </cell>
          <cell r="E25391" t="str">
            <v>2005</v>
          </cell>
          <cell r="F25391">
            <v>5440</v>
          </cell>
          <cell r="G25391">
            <v>1</v>
          </cell>
        </row>
        <row r="25392">
          <cell r="A25392" t="str">
            <v>Waitemata</v>
          </cell>
          <cell r="D25392" t="str">
            <v>Other</v>
          </cell>
          <cell r="E25392" t="str">
            <v>2005</v>
          </cell>
          <cell r="F25392">
            <v>26870</v>
          </cell>
        </row>
        <row r="25393">
          <cell r="A25393" t="str">
            <v>Waitemata</v>
          </cell>
          <cell r="D25393" t="str">
            <v>Pacific</v>
          </cell>
          <cell r="E25393" t="str">
            <v>2005</v>
          </cell>
          <cell r="F25393">
            <v>3510</v>
          </cell>
        </row>
        <row r="25394">
          <cell r="A25394" t="str">
            <v>Waitemata</v>
          </cell>
          <cell r="D25394" t="str">
            <v>Māori</v>
          </cell>
          <cell r="E25394" t="str">
            <v>2005/2006</v>
          </cell>
          <cell r="F25394">
            <v>5440</v>
          </cell>
        </row>
        <row r="25395">
          <cell r="A25395" t="str">
            <v>Waitemata</v>
          </cell>
          <cell r="D25395" t="str">
            <v>Other</v>
          </cell>
          <cell r="E25395" t="str">
            <v>2005/2006</v>
          </cell>
          <cell r="F25395">
            <v>26775</v>
          </cell>
          <cell r="G25395">
            <v>1</v>
          </cell>
        </row>
        <row r="25396">
          <cell r="A25396" t="str">
            <v>Waitemata</v>
          </cell>
          <cell r="D25396" t="str">
            <v>Pacific</v>
          </cell>
          <cell r="E25396" t="str">
            <v>2005/2006</v>
          </cell>
          <cell r="F25396">
            <v>3525</v>
          </cell>
          <cell r="G25396">
            <v>1</v>
          </cell>
        </row>
        <row r="25397">
          <cell r="A25397" t="str">
            <v>Waitemata</v>
          </cell>
          <cell r="D25397" t="str">
            <v>Māori</v>
          </cell>
          <cell r="E25397" t="str">
            <v>2006</v>
          </cell>
          <cell r="F25397">
            <v>5440</v>
          </cell>
        </row>
        <row r="25398">
          <cell r="A25398" t="str">
            <v>Waitemata</v>
          </cell>
          <cell r="D25398" t="str">
            <v>Other</v>
          </cell>
          <cell r="E25398" t="str">
            <v>2006</v>
          </cell>
          <cell r="F25398">
            <v>26680</v>
          </cell>
          <cell r="G25398">
            <v>1</v>
          </cell>
        </row>
        <row r="25399">
          <cell r="A25399" t="str">
            <v>Waitemata</v>
          </cell>
          <cell r="D25399" t="str">
            <v>Pacific</v>
          </cell>
          <cell r="E25399" t="str">
            <v>2006</v>
          </cell>
          <cell r="F25399">
            <v>3540</v>
          </cell>
          <cell r="G25399">
            <v>1</v>
          </cell>
        </row>
        <row r="25400">
          <cell r="A25400" t="str">
            <v>Waitemata</v>
          </cell>
          <cell r="D25400" t="str">
            <v>Māori</v>
          </cell>
          <cell r="E25400" t="str">
            <v>2006/2007</v>
          </cell>
          <cell r="F25400">
            <v>5435</v>
          </cell>
          <cell r="G25400">
            <v>1</v>
          </cell>
        </row>
        <row r="25401">
          <cell r="A25401" t="str">
            <v>Waitemata</v>
          </cell>
          <cell r="D25401" t="str">
            <v>Other</v>
          </cell>
          <cell r="E25401" t="str">
            <v>2006/2007</v>
          </cell>
          <cell r="F25401">
            <v>26685</v>
          </cell>
          <cell r="G25401">
            <v>1</v>
          </cell>
        </row>
        <row r="25402">
          <cell r="A25402" t="str">
            <v>Waitemata</v>
          </cell>
          <cell r="D25402" t="str">
            <v>Pacific</v>
          </cell>
          <cell r="E25402" t="str">
            <v>2006/2007</v>
          </cell>
          <cell r="F25402">
            <v>3575</v>
          </cell>
          <cell r="G25402">
            <v>1</v>
          </cell>
        </row>
        <row r="25403">
          <cell r="A25403" t="str">
            <v>Waitemata</v>
          </cell>
          <cell r="D25403" t="str">
            <v>Māori</v>
          </cell>
          <cell r="E25403" t="str">
            <v>2007</v>
          </cell>
          <cell r="F25403">
            <v>5430</v>
          </cell>
          <cell r="G25403">
            <v>1</v>
          </cell>
        </row>
        <row r="25404">
          <cell r="A25404" t="str">
            <v>Waitemata</v>
          </cell>
          <cell r="D25404" t="str">
            <v>Other</v>
          </cell>
          <cell r="E25404" t="str">
            <v>2007</v>
          </cell>
          <cell r="F25404">
            <v>26690</v>
          </cell>
          <cell r="G25404">
            <v>1</v>
          </cell>
        </row>
        <row r="25405">
          <cell r="A25405" t="str">
            <v>Waitemata</v>
          </cell>
          <cell r="D25405" t="str">
            <v>Pacific</v>
          </cell>
          <cell r="E25405" t="str">
            <v>2007</v>
          </cell>
          <cell r="F25405">
            <v>3610</v>
          </cell>
          <cell r="G25405">
            <v>2</v>
          </cell>
        </row>
        <row r="25406">
          <cell r="A25406" t="str">
            <v>Waitemata</v>
          </cell>
          <cell r="D25406" t="str">
            <v>Māori</v>
          </cell>
          <cell r="E25406" t="str">
            <v>2007/2008</v>
          </cell>
          <cell r="F25406">
            <v>5420</v>
          </cell>
          <cell r="G25406">
            <v>1</v>
          </cell>
        </row>
        <row r="25407">
          <cell r="A25407" t="str">
            <v>Waitemata</v>
          </cell>
          <cell r="D25407" t="str">
            <v>Other</v>
          </cell>
          <cell r="E25407" t="str">
            <v>2007/2008</v>
          </cell>
          <cell r="F25407">
            <v>26615</v>
          </cell>
        </row>
        <row r="25408">
          <cell r="A25408" t="str">
            <v>Waitemata</v>
          </cell>
          <cell r="D25408" t="str">
            <v>Pacific</v>
          </cell>
          <cell r="E25408" t="str">
            <v>2007/2008</v>
          </cell>
          <cell r="F25408">
            <v>3625</v>
          </cell>
          <cell r="G25408">
            <v>2</v>
          </cell>
        </row>
        <row r="25409">
          <cell r="A25409" t="str">
            <v>Waitemata</v>
          </cell>
          <cell r="D25409" t="str">
            <v>Māori</v>
          </cell>
          <cell r="E25409" t="str">
            <v>2008</v>
          </cell>
          <cell r="F25409">
            <v>5410</v>
          </cell>
          <cell r="G25409">
            <v>2</v>
          </cell>
        </row>
        <row r="25410">
          <cell r="A25410" t="str">
            <v>Waitemata</v>
          </cell>
          <cell r="D25410" t="str">
            <v>Other</v>
          </cell>
          <cell r="E25410" t="str">
            <v>2008</v>
          </cell>
          <cell r="F25410">
            <v>26540</v>
          </cell>
        </row>
        <row r="25411">
          <cell r="A25411" t="str">
            <v>Waitemata</v>
          </cell>
          <cell r="D25411" t="str">
            <v>Pacific</v>
          </cell>
          <cell r="E25411" t="str">
            <v>2008</v>
          </cell>
          <cell r="F25411">
            <v>3640</v>
          </cell>
          <cell r="G25411">
            <v>2</v>
          </cell>
        </row>
        <row r="25412">
          <cell r="A25412" t="str">
            <v>Waitemata</v>
          </cell>
          <cell r="D25412" t="str">
            <v>Māori</v>
          </cell>
          <cell r="E25412" t="str">
            <v>2008/2009</v>
          </cell>
          <cell r="F25412">
            <v>5390</v>
          </cell>
          <cell r="G25412">
            <v>2</v>
          </cell>
        </row>
        <row r="25413">
          <cell r="A25413" t="str">
            <v>Waitemata</v>
          </cell>
          <cell r="D25413" t="str">
            <v>Other</v>
          </cell>
          <cell r="E25413" t="str">
            <v>2008/2009</v>
          </cell>
          <cell r="F25413">
            <v>26480</v>
          </cell>
        </row>
        <row r="25414">
          <cell r="A25414" t="str">
            <v>Waitemata</v>
          </cell>
          <cell r="D25414" t="str">
            <v>Pacific</v>
          </cell>
          <cell r="E25414" t="str">
            <v>2008/2009</v>
          </cell>
          <cell r="F25414">
            <v>3635</v>
          </cell>
          <cell r="G25414">
            <v>3</v>
          </cell>
        </row>
        <row r="25415">
          <cell r="A25415" t="str">
            <v>Waitemata</v>
          </cell>
          <cell r="D25415" t="str">
            <v>Māori</v>
          </cell>
          <cell r="E25415" t="str">
            <v>2009</v>
          </cell>
          <cell r="F25415">
            <v>5370</v>
          </cell>
          <cell r="G25415">
            <v>1</v>
          </cell>
        </row>
        <row r="25416">
          <cell r="A25416" t="str">
            <v>Waitemata</v>
          </cell>
          <cell r="D25416" t="str">
            <v>Other</v>
          </cell>
          <cell r="E25416" t="str">
            <v>2009</v>
          </cell>
          <cell r="F25416">
            <v>26420</v>
          </cell>
        </row>
        <row r="25417">
          <cell r="A25417" t="str">
            <v>Waitemata</v>
          </cell>
          <cell r="D25417" t="str">
            <v>Pacific</v>
          </cell>
          <cell r="E25417" t="str">
            <v>2009</v>
          </cell>
          <cell r="F25417">
            <v>3630</v>
          </cell>
          <cell r="G25417">
            <v>4</v>
          </cell>
        </row>
        <row r="25418">
          <cell r="A25418" t="str">
            <v>Waitemata</v>
          </cell>
          <cell r="D25418" t="str">
            <v>Māori</v>
          </cell>
          <cell r="E25418" t="str">
            <v>2009/2010</v>
          </cell>
          <cell r="F25418">
            <v>5390</v>
          </cell>
        </row>
        <row r="25419">
          <cell r="A25419" t="str">
            <v>Waitemata</v>
          </cell>
          <cell r="D25419" t="str">
            <v>Other</v>
          </cell>
          <cell r="E25419" t="str">
            <v>2009/2010</v>
          </cell>
          <cell r="F25419">
            <v>26310</v>
          </cell>
        </row>
        <row r="25420">
          <cell r="A25420" t="str">
            <v>Waitemata</v>
          </cell>
          <cell r="D25420" t="str">
            <v>Pacific</v>
          </cell>
          <cell r="E25420" t="str">
            <v>2009/2010</v>
          </cell>
          <cell r="F25420">
            <v>3625</v>
          </cell>
          <cell r="G25420">
            <v>3</v>
          </cell>
        </row>
        <row r="25421">
          <cell r="A25421" t="str">
            <v>Waitemata</v>
          </cell>
          <cell r="D25421" t="str">
            <v>Māori</v>
          </cell>
          <cell r="E25421" t="str">
            <v>2010</v>
          </cell>
          <cell r="F25421">
            <v>5410</v>
          </cell>
        </row>
        <row r="25422">
          <cell r="A25422" t="str">
            <v>Waitemata</v>
          </cell>
          <cell r="D25422" t="str">
            <v>Other</v>
          </cell>
          <cell r="E25422" t="str">
            <v>2010</v>
          </cell>
          <cell r="F25422">
            <v>26200</v>
          </cell>
          <cell r="G25422">
            <v>1</v>
          </cell>
        </row>
        <row r="25423">
          <cell r="A25423" t="str">
            <v>Waitemata</v>
          </cell>
          <cell r="D25423" t="str">
            <v>Pacific</v>
          </cell>
          <cell r="E25423" t="str">
            <v>2010</v>
          </cell>
          <cell r="F25423">
            <v>3620</v>
          </cell>
          <cell r="G25423">
            <v>4</v>
          </cell>
        </row>
        <row r="25424">
          <cell r="A25424" t="str">
            <v>Waitemata</v>
          </cell>
          <cell r="D25424" t="str">
            <v>Māori</v>
          </cell>
          <cell r="E25424" t="str">
            <v>2010/2011</v>
          </cell>
          <cell r="F25424">
            <v>5450</v>
          </cell>
        </row>
        <row r="25425">
          <cell r="A25425" t="str">
            <v>Waitemata</v>
          </cell>
          <cell r="D25425" t="str">
            <v>Other</v>
          </cell>
          <cell r="E25425" t="str">
            <v>2010/2011</v>
          </cell>
          <cell r="F25425">
            <v>26230</v>
          </cell>
          <cell r="G25425">
            <v>1</v>
          </cell>
        </row>
        <row r="25426">
          <cell r="A25426" t="str">
            <v>Waitemata</v>
          </cell>
          <cell r="D25426" t="str">
            <v>Pacific</v>
          </cell>
          <cell r="E25426" t="str">
            <v>2010/2011</v>
          </cell>
          <cell r="F25426">
            <v>3635</v>
          </cell>
          <cell r="G25426">
            <v>4</v>
          </cell>
        </row>
        <row r="25427">
          <cell r="A25427" t="str">
            <v>Waitemata</v>
          </cell>
          <cell r="D25427" t="str">
            <v>Māori</v>
          </cell>
          <cell r="E25427" t="str">
            <v>2011</v>
          </cell>
          <cell r="F25427">
            <v>5490</v>
          </cell>
        </row>
        <row r="25428">
          <cell r="A25428" t="str">
            <v>Waitemata</v>
          </cell>
          <cell r="D25428" t="str">
            <v>Other</v>
          </cell>
          <cell r="E25428" t="str">
            <v>2011</v>
          </cell>
          <cell r="F25428">
            <v>26260</v>
          </cell>
        </row>
        <row r="25429">
          <cell r="A25429" t="str">
            <v>Waitemata</v>
          </cell>
          <cell r="D25429" t="str">
            <v>Pacific</v>
          </cell>
          <cell r="E25429" t="str">
            <v>2011</v>
          </cell>
          <cell r="F25429">
            <v>3650</v>
          </cell>
          <cell r="G25429">
            <v>1</v>
          </cell>
        </row>
        <row r="25430">
          <cell r="A25430" t="str">
            <v>Waitemata</v>
          </cell>
          <cell r="D25430" t="str">
            <v>Māori</v>
          </cell>
          <cell r="E25430" t="str">
            <v>2011/2012</v>
          </cell>
          <cell r="F25430">
            <v>5545</v>
          </cell>
        </row>
        <row r="25431">
          <cell r="A25431" t="str">
            <v>Waitemata</v>
          </cell>
          <cell r="D25431" t="str">
            <v>Other</v>
          </cell>
          <cell r="E25431" t="str">
            <v>2011/2012</v>
          </cell>
          <cell r="F25431">
            <v>26235</v>
          </cell>
        </row>
        <row r="25432">
          <cell r="A25432" t="str">
            <v>Waitemata</v>
          </cell>
          <cell r="D25432" t="str">
            <v>Pacific</v>
          </cell>
          <cell r="E25432" t="str">
            <v>2011/2012</v>
          </cell>
          <cell r="F25432">
            <v>3640</v>
          </cell>
          <cell r="G25432">
            <v>1</v>
          </cell>
        </row>
        <row r="25433">
          <cell r="A25433" t="str">
            <v>Waitemata</v>
          </cell>
          <cell r="D25433" t="str">
            <v>Māori</v>
          </cell>
          <cell r="E25433" t="str">
            <v>2012</v>
          </cell>
          <cell r="F25433">
            <v>5600</v>
          </cell>
        </row>
        <row r="25434">
          <cell r="A25434" t="str">
            <v>Waitemata</v>
          </cell>
          <cell r="D25434" t="str">
            <v>Other</v>
          </cell>
          <cell r="E25434" t="str">
            <v>2012</v>
          </cell>
          <cell r="F25434">
            <v>26210</v>
          </cell>
        </row>
        <row r="25435">
          <cell r="A25435" t="str">
            <v>Waitemata</v>
          </cell>
          <cell r="D25435" t="str">
            <v>Pacific</v>
          </cell>
          <cell r="E25435" t="str">
            <v>2012</v>
          </cell>
          <cell r="F25435">
            <v>3630</v>
          </cell>
          <cell r="G25435">
            <v>2</v>
          </cell>
        </row>
        <row r="25436">
          <cell r="A25436" t="str">
            <v>Waitemata</v>
          </cell>
          <cell r="D25436" t="str">
            <v>Māori</v>
          </cell>
          <cell r="E25436" t="str">
            <v>2012/2013</v>
          </cell>
          <cell r="F25436">
            <v>5625</v>
          </cell>
          <cell r="G25436">
            <v>1</v>
          </cell>
        </row>
        <row r="25437">
          <cell r="A25437" t="str">
            <v>Waitemata</v>
          </cell>
          <cell r="D25437" t="str">
            <v>Other</v>
          </cell>
          <cell r="E25437" t="str">
            <v>2012/2013</v>
          </cell>
          <cell r="F25437">
            <v>26300</v>
          </cell>
        </row>
        <row r="25438">
          <cell r="A25438" t="str">
            <v>Waitemata</v>
          </cell>
          <cell r="D25438" t="str">
            <v>Pacific</v>
          </cell>
          <cell r="E25438" t="str">
            <v>2012/2013</v>
          </cell>
          <cell r="F25438">
            <v>3655</v>
          </cell>
          <cell r="G25438">
            <v>1</v>
          </cell>
        </row>
        <row r="25439">
          <cell r="A25439" t="str">
            <v>Waitemata</v>
          </cell>
          <cell r="D25439" t="str">
            <v>Māori</v>
          </cell>
          <cell r="E25439" t="str">
            <v>2013</v>
          </cell>
          <cell r="F25439">
            <v>5650</v>
          </cell>
          <cell r="G25439">
            <v>1</v>
          </cell>
        </row>
        <row r="25440">
          <cell r="A25440" t="str">
            <v>Waitemata</v>
          </cell>
          <cell r="D25440" t="str">
            <v>Other</v>
          </cell>
          <cell r="E25440" t="str">
            <v>2013</v>
          </cell>
          <cell r="F25440">
            <v>26390</v>
          </cell>
        </row>
        <row r="25441">
          <cell r="A25441" t="str">
            <v>Waitemata</v>
          </cell>
          <cell r="D25441" t="str">
            <v>Pacific</v>
          </cell>
          <cell r="E25441" t="str">
            <v>2013</v>
          </cell>
          <cell r="F25441">
            <v>3680</v>
          </cell>
          <cell r="G25441">
            <v>1</v>
          </cell>
        </row>
        <row r="25442">
          <cell r="A25442" t="str">
            <v>Waitemata</v>
          </cell>
          <cell r="D25442" t="str">
            <v>Māori</v>
          </cell>
          <cell r="E25442" t="str">
            <v>2013/2014</v>
          </cell>
          <cell r="F25442">
            <v>5715</v>
          </cell>
          <cell r="G25442">
            <v>2</v>
          </cell>
        </row>
        <row r="25443">
          <cell r="A25443" t="str">
            <v>Waitemata</v>
          </cell>
          <cell r="D25443" t="str">
            <v>Other</v>
          </cell>
          <cell r="E25443" t="str">
            <v>2013/2014</v>
          </cell>
          <cell r="F25443">
            <v>26480</v>
          </cell>
          <cell r="G25443">
            <v>1</v>
          </cell>
        </row>
        <row r="25444">
          <cell r="A25444" t="str">
            <v>Waitemata</v>
          </cell>
          <cell r="D25444" t="str">
            <v>Pacific</v>
          </cell>
          <cell r="E25444" t="str">
            <v>2013/2014</v>
          </cell>
          <cell r="F25444">
            <v>3750</v>
          </cell>
          <cell r="G25444">
            <v>1</v>
          </cell>
        </row>
        <row r="25445">
          <cell r="A25445" t="str">
            <v>Waitemata</v>
          </cell>
          <cell r="D25445" t="str">
            <v>Māori</v>
          </cell>
          <cell r="E25445" t="str">
            <v>2014</v>
          </cell>
          <cell r="F25445">
            <v>5780</v>
          </cell>
          <cell r="G25445">
            <v>2</v>
          </cell>
        </row>
        <row r="25446">
          <cell r="A25446" t="str">
            <v>Waitemata</v>
          </cell>
          <cell r="D25446" t="str">
            <v>Other</v>
          </cell>
          <cell r="E25446" t="str">
            <v>2014</v>
          </cell>
          <cell r="F25446">
            <v>26570</v>
          </cell>
          <cell r="G25446">
            <v>1</v>
          </cell>
        </row>
        <row r="25447">
          <cell r="A25447" t="str">
            <v>Waitemata</v>
          </cell>
          <cell r="D25447" t="str">
            <v>Pacific</v>
          </cell>
          <cell r="E25447" t="str">
            <v>2014</v>
          </cell>
          <cell r="F25447">
            <v>3820</v>
          </cell>
          <cell r="G25447">
            <v>1</v>
          </cell>
        </row>
        <row r="25448">
          <cell r="A25448" t="str">
            <v>Waitemata</v>
          </cell>
          <cell r="D25448" t="str">
            <v>Māori</v>
          </cell>
          <cell r="E25448" t="str">
            <v>2014/2015</v>
          </cell>
          <cell r="F25448">
            <v>5855</v>
          </cell>
        </row>
        <row r="25449">
          <cell r="A25449" t="str">
            <v>Waitemata</v>
          </cell>
          <cell r="D25449" t="str">
            <v>Other</v>
          </cell>
          <cell r="E25449" t="str">
            <v>2014/2015</v>
          </cell>
          <cell r="F25449">
            <v>26685</v>
          </cell>
        </row>
        <row r="25450">
          <cell r="A25450" t="str">
            <v>Waitemata</v>
          </cell>
          <cell r="D25450" t="str">
            <v>Pacific</v>
          </cell>
          <cell r="E25450" t="str">
            <v>2014/2015</v>
          </cell>
          <cell r="F25450">
            <v>3840</v>
          </cell>
          <cell r="G25450">
            <v>1</v>
          </cell>
        </row>
        <row r="25451">
          <cell r="A25451" t="str">
            <v>Waitemata</v>
          </cell>
          <cell r="D25451" t="str">
            <v>Māori</v>
          </cell>
          <cell r="E25451" t="str">
            <v>2015</v>
          </cell>
          <cell r="F25451">
            <v>5930</v>
          </cell>
        </row>
        <row r="25452">
          <cell r="A25452" t="str">
            <v>Waitemata</v>
          </cell>
          <cell r="D25452" t="str">
            <v>Other</v>
          </cell>
          <cell r="E25452" t="str">
            <v>2015</v>
          </cell>
          <cell r="F25452">
            <v>26800</v>
          </cell>
        </row>
        <row r="25453">
          <cell r="A25453" t="str">
            <v>Waitemata</v>
          </cell>
          <cell r="D25453" t="str">
            <v>Pacific</v>
          </cell>
          <cell r="E25453" t="str">
            <v>2015</v>
          </cell>
          <cell r="F25453">
            <v>3860</v>
          </cell>
        </row>
        <row r="25454">
          <cell r="A25454" t="str">
            <v>Waitemata</v>
          </cell>
          <cell r="D25454" t="str">
            <v>Māori</v>
          </cell>
          <cell r="E25454" t="str">
            <v>2015/2016</v>
          </cell>
          <cell r="F25454">
            <v>6000</v>
          </cell>
          <cell r="G25454">
            <v>1</v>
          </cell>
        </row>
        <row r="25455">
          <cell r="A25455" t="str">
            <v>Waitemata</v>
          </cell>
          <cell r="D25455" t="str">
            <v>Other</v>
          </cell>
          <cell r="E25455" t="str">
            <v>2015/2016</v>
          </cell>
          <cell r="F25455">
            <v>26895</v>
          </cell>
        </row>
        <row r="25456">
          <cell r="A25456" t="str">
            <v>Waitemata</v>
          </cell>
          <cell r="D25456" t="str">
            <v>Pacific</v>
          </cell>
          <cell r="E25456" t="str">
            <v>2015/2016</v>
          </cell>
          <cell r="F25456">
            <v>3880</v>
          </cell>
        </row>
        <row r="25457">
          <cell r="A25457" t="str">
            <v>Waitemata</v>
          </cell>
          <cell r="D25457" t="str">
            <v>Māori</v>
          </cell>
          <cell r="E25457" t="str">
            <v>2016</v>
          </cell>
          <cell r="F25457">
            <v>6070</v>
          </cell>
          <cell r="G25457">
            <v>4</v>
          </cell>
        </row>
        <row r="25458">
          <cell r="A25458" t="str">
            <v>Waitemata</v>
          </cell>
          <cell r="D25458" t="str">
            <v>Other</v>
          </cell>
          <cell r="E25458" t="str">
            <v>2016</v>
          </cell>
          <cell r="F25458">
            <v>26990</v>
          </cell>
        </row>
        <row r="25459">
          <cell r="A25459" t="str">
            <v>Waitemata</v>
          </cell>
          <cell r="D25459" t="str">
            <v>Pacific</v>
          </cell>
          <cell r="E25459" t="str">
            <v>2016</v>
          </cell>
          <cell r="F25459">
            <v>3900</v>
          </cell>
          <cell r="G25459">
            <v>1</v>
          </cell>
        </row>
        <row r="25460">
          <cell r="A25460" t="str">
            <v>Waitemata</v>
          </cell>
          <cell r="D25460" t="str">
            <v>Māori</v>
          </cell>
          <cell r="E25460" t="str">
            <v>2016/2017</v>
          </cell>
          <cell r="F25460">
            <v>6140</v>
          </cell>
          <cell r="G25460">
            <v>4</v>
          </cell>
        </row>
        <row r="25461">
          <cell r="A25461" t="str">
            <v>Waitemata</v>
          </cell>
          <cell r="D25461" t="str">
            <v>Other</v>
          </cell>
          <cell r="E25461" t="str">
            <v>2016/2017</v>
          </cell>
          <cell r="F25461">
            <v>27360</v>
          </cell>
        </row>
        <row r="25462">
          <cell r="A25462" t="str">
            <v>Waitemata</v>
          </cell>
          <cell r="D25462" t="str">
            <v>Pacific</v>
          </cell>
          <cell r="E25462" t="str">
            <v>2016/2017</v>
          </cell>
          <cell r="F25462">
            <v>3920</v>
          </cell>
          <cell r="G25462">
            <v>2</v>
          </cell>
        </row>
        <row r="25463">
          <cell r="A25463" t="str">
            <v>Waitemata</v>
          </cell>
          <cell r="D25463" t="str">
            <v>Māori</v>
          </cell>
          <cell r="E25463" t="str">
            <v>2017</v>
          </cell>
          <cell r="F25463">
            <v>6210</v>
          </cell>
          <cell r="G25463">
            <v>2</v>
          </cell>
        </row>
        <row r="25464">
          <cell r="A25464" t="str">
            <v>Waitemata</v>
          </cell>
          <cell r="D25464" t="str">
            <v>Other</v>
          </cell>
          <cell r="E25464" t="str">
            <v>2017</v>
          </cell>
          <cell r="F25464">
            <v>27730</v>
          </cell>
        </row>
        <row r="25465">
          <cell r="A25465" t="str">
            <v>Waitemata</v>
          </cell>
          <cell r="D25465" t="str">
            <v>Pacific</v>
          </cell>
          <cell r="E25465" t="str">
            <v>2017</v>
          </cell>
          <cell r="F25465">
            <v>3940</v>
          </cell>
          <cell r="G25465">
            <v>1</v>
          </cell>
        </row>
        <row r="25466">
          <cell r="A25466" t="str">
            <v>Waitemata</v>
          </cell>
          <cell r="D25466" t="str">
            <v>Māori</v>
          </cell>
          <cell r="E25466" t="str">
            <v>2017/2018</v>
          </cell>
          <cell r="F25466">
            <v>6260</v>
          </cell>
          <cell r="G25466">
            <v>2</v>
          </cell>
        </row>
        <row r="25467">
          <cell r="A25467" t="str">
            <v>Waitemata</v>
          </cell>
          <cell r="D25467" t="str">
            <v>Other</v>
          </cell>
          <cell r="E25467" t="str">
            <v>2017/2018</v>
          </cell>
          <cell r="F25467">
            <v>28015</v>
          </cell>
        </row>
        <row r="25468">
          <cell r="A25468" t="str">
            <v>Waitemata</v>
          </cell>
          <cell r="D25468" t="str">
            <v>Pacific</v>
          </cell>
          <cell r="E25468" t="str">
            <v>2017/2018</v>
          </cell>
          <cell r="F25468">
            <v>3960</v>
          </cell>
          <cell r="G25468">
            <v>1</v>
          </cell>
        </row>
        <row r="25469">
          <cell r="A25469" t="str">
            <v>Waitemata</v>
          </cell>
          <cell r="D25469" t="str">
            <v>Māori</v>
          </cell>
          <cell r="E25469" t="str">
            <v>2018</v>
          </cell>
          <cell r="F25469">
            <v>6310</v>
          </cell>
          <cell r="G25469">
            <v>1</v>
          </cell>
        </row>
        <row r="25470">
          <cell r="A25470" t="str">
            <v>Waitemata</v>
          </cell>
          <cell r="D25470" t="str">
            <v>Other</v>
          </cell>
          <cell r="E25470" t="str">
            <v>2018</v>
          </cell>
          <cell r="F25470">
            <v>28300</v>
          </cell>
        </row>
        <row r="25471">
          <cell r="A25471" t="str">
            <v>Waitemata</v>
          </cell>
          <cell r="D25471" t="str">
            <v>Pacific</v>
          </cell>
          <cell r="E25471" t="str">
            <v>2018</v>
          </cell>
          <cell r="F25471">
            <v>3980</v>
          </cell>
          <cell r="G25471">
            <v>1</v>
          </cell>
        </row>
        <row r="25472">
          <cell r="A25472" t="str">
            <v>Waitemata</v>
          </cell>
          <cell r="D25472" t="str">
            <v>Māori</v>
          </cell>
          <cell r="E25472" t="str">
            <v>2018/2019</v>
          </cell>
          <cell r="F25472">
            <v>6380.0000000000009</v>
          </cell>
          <cell r="G25472">
            <v>2</v>
          </cell>
        </row>
        <row r="25473">
          <cell r="A25473" t="str">
            <v>Waitemata</v>
          </cell>
          <cell r="D25473" t="str">
            <v>Other</v>
          </cell>
          <cell r="E25473" t="str">
            <v>2018/2019</v>
          </cell>
          <cell r="F25473">
            <v>28720</v>
          </cell>
        </row>
        <row r="25474">
          <cell r="A25474" t="str">
            <v>Waitemata</v>
          </cell>
          <cell r="D25474" t="str">
            <v>Pacific</v>
          </cell>
          <cell r="E25474" t="str">
            <v>2018/2019</v>
          </cell>
          <cell r="F25474">
            <v>4000</v>
          </cell>
          <cell r="G25474">
            <v>1</v>
          </cell>
        </row>
        <row r="25475">
          <cell r="A25475" t="str">
            <v>Waitemata</v>
          </cell>
          <cell r="D25475" t="str">
            <v>Māori</v>
          </cell>
          <cell r="E25475" t="str">
            <v>2019</v>
          </cell>
          <cell r="F25475">
            <v>6440</v>
          </cell>
          <cell r="G25475">
            <v>3</v>
          </cell>
        </row>
        <row r="25476">
          <cell r="A25476" t="str">
            <v>Waitemata</v>
          </cell>
          <cell r="D25476" t="str">
            <v>Other</v>
          </cell>
          <cell r="E25476" t="str">
            <v>2019</v>
          </cell>
          <cell r="F25476">
            <v>29179.999999999996</v>
          </cell>
        </row>
        <row r="25477">
          <cell r="A25477" t="str">
            <v>Waitemata</v>
          </cell>
          <cell r="D25477" t="str">
            <v>Pacific</v>
          </cell>
          <cell r="E25477" t="str">
            <v>2019</v>
          </cell>
          <cell r="F25477">
            <v>4040</v>
          </cell>
          <cell r="G25477">
            <v>5</v>
          </cell>
        </row>
        <row r="25478">
          <cell r="A25478" t="str">
            <v>Waitemata</v>
          </cell>
          <cell r="D25478" t="str">
            <v>Māori</v>
          </cell>
          <cell r="E25478" t="str">
            <v>2019/2020</v>
          </cell>
          <cell r="F25478">
            <v>6490.0000000000009</v>
          </cell>
          <cell r="G25478">
            <v>5</v>
          </cell>
        </row>
        <row r="25479">
          <cell r="A25479" t="str">
            <v>Waitemata</v>
          </cell>
          <cell r="D25479" t="str">
            <v>Other</v>
          </cell>
          <cell r="E25479" t="str">
            <v>2019/2020</v>
          </cell>
          <cell r="F25479">
            <v>29650.000000000007</v>
          </cell>
        </row>
        <row r="25480">
          <cell r="A25480" t="str">
            <v>Waitemata</v>
          </cell>
          <cell r="D25480" t="str">
            <v>Pacific</v>
          </cell>
          <cell r="E25480" t="str">
            <v>2019/2020</v>
          </cell>
          <cell r="F25480">
            <v>4070</v>
          </cell>
          <cell r="G25480">
            <v>7</v>
          </cell>
        </row>
        <row r="25481">
          <cell r="A25481" t="str">
            <v>Waitemata</v>
          </cell>
          <cell r="D25481" t="str">
            <v>Māori</v>
          </cell>
          <cell r="E25481" t="str">
            <v>2020</v>
          </cell>
          <cell r="F25481">
            <v>6540</v>
          </cell>
          <cell r="G25481">
            <v>5</v>
          </cell>
        </row>
        <row r="25482">
          <cell r="A25482" t="str">
            <v>Waitemata</v>
          </cell>
          <cell r="D25482" t="str">
            <v>Other</v>
          </cell>
          <cell r="E25482" t="str">
            <v>2020</v>
          </cell>
          <cell r="F25482">
            <v>30140.000000000004</v>
          </cell>
          <cell r="G25482">
            <v>1</v>
          </cell>
        </row>
        <row r="25483">
          <cell r="A25483" t="str">
            <v>Waitemata</v>
          </cell>
          <cell r="D25483" t="str">
            <v>Pacific</v>
          </cell>
          <cell r="E25483" t="str">
            <v>2020</v>
          </cell>
          <cell r="F25483">
            <v>4110</v>
          </cell>
          <cell r="G25483">
            <v>3</v>
          </cell>
        </row>
        <row r="25484">
          <cell r="A25484" t="str">
            <v>Waitemata</v>
          </cell>
          <cell r="D25484" t="str">
            <v>Māori</v>
          </cell>
          <cell r="E25484" t="str">
            <v>2020/2021</v>
          </cell>
          <cell r="F25484">
            <v>6570</v>
          </cell>
          <cell r="G25484">
            <v>2</v>
          </cell>
        </row>
        <row r="25485">
          <cell r="A25485" t="str">
            <v>Waitemata</v>
          </cell>
          <cell r="D25485" t="str">
            <v>Other</v>
          </cell>
          <cell r="E25485" t="str">
            <v>2020/2021</v>
          </cell>
          <cell r="F25485">
            <v>30060</v>
          </cell>
          <cell r="G25485">
            <v>1</v>
          </cell>
        </row>
        <row r="25486">
          <cell r="A25486" t="str">
            <v>Waitemata</v>
          </cell>
          <cell r="D25486" t="str">
            <v>Pacific</v>
          </cell>
          <cell r="E25486" t="str">
            <v>2020/2021</v>
          </cell>
          <cell r="F25486">
            <v>4110</v>
          </cell>
          <cell r="G25486">
            <v>1</v>
          </cell>
        </row>
        <row r="25487">
          <cell r="A25487" t="str">
            <v>Waitemata</v>
          </cell>
          <cell r="D25487" t="str">
            <v>Māori</v>
          </cell>
          <cell r="E25487" t="str">
            <v>2021</v>
          </cell>
          <cell r="F25487">
            <v>6610</v>
          </cell>
          <cell r="G25487">
            <v>1</v>
          </cell>
        </row>
        <row r="25488">
          <cell r="A25488" t="str">
            <v>Waitemata</v>
          </cell>
          <cell r="D25488" t="str">
            <v>Other</v>
          </cell>
          <cell r="E25488" t="str">
            <v>2021</v>
          </cell>
          <cell r="F25488">
            <v>29990</v>
          </cell>
        </row>
        <row r="25489">
          <cell r="A25489" t="str">
            <v>Waitemata</v>
          </cell>
          <cell r="D25489" t="str">
            <v>Pacific</v>
          </cell>
          <cell r="E25489" t="str">
            <v>2021</v>
          </cell>
          <cell r="F25489">
            <v>4120</v>
          </cell>
          <cell r="G25489">
            <v>1</v>
          </cell>
        </row>
        <row r="25490">
          <cell r="A25490" t="str">
            <v>Waitemata</v>
          </cell>
          <cell r="D25490" t="str">
            <v>Māori</v>
          </cell>
          <cell r="E25490" t="str">
            <v>2021/2022</v>
          </cell>
          <cell r="F25490">
            <v>6620</v>
          </cell>
        </row>
        <row r="25491">
          <cell r="A25491" t="str">
            <v>Waitemata</v>
          </cell>
          <cell r="D25491" t="str">
            <v>Other</v>
          </cell>
          <cell r="E25491" t="str">
            <v>2021/2022</v>
          </cell>
          <cell r="F25491">
            <v>29940</v>
          </cell>
        </row>
        <row r="25492">
          <cell r="A25492" t="str">
            <v>Waitemata</v>
          </cell>
          <cell r="D25492" t="str">
            <v>Pacific</v>
          </cell>
          <cell r="E25492" t="str">
            <v>2021/2022</v>
          </cell>
          <cell r="F25492">
            <v>4080</v>
          </cell>
        </row>
        <row r="25493">
          <cell r="A25493" t="str">
            <v>Waitemata</v>
          </cell>
          <cell r="D25493" t="str">
            <v>Māori</v>
          </cell>
          <cell r="E25493" t="str">
            <v>2022</v>
          </cell>
          <cell r="F25493">
            <v>6640</v>
          </cell>
          <cell r="G25493">
            <v>1</v>
          </cell>
        </row>
        <row r="25494">
          <cell r="A25494" t="str">
            <v>Waitemata</v>
          </cell>
          <cell r="D25494" t="str">
            <v>Other</v>
          </cell>
          <cell r="E25494" t="str">
            <v>2022</v>
          </cell>
          <cell r="F25494">
            <v>29890.000000000004</v>
          </cell>
        </row>
        <row r="25495">
          <cell r="A25495" t="str">
            <v>Waitemata</v>
          </cell>
          <cell r="D25495" t="str">
            <v>Pacific</v>
          </cell>
          <cell r="E25495" t="str">
            <v>2022</v>
          </cell>
          <cell r="F25495">
            <v>4050</v>
          </cell>
          <cell r="G25495">
            <v>1</v>
          </cell>
        </row>
        <row r="25496">
          <cell r="A25496" t="str">
            <v>Waitemata</v>
          </cell>
          <cell r="D25496" t="str">
            <v>Māori</v>
          </cell>
          <cell r="E25496" t="str">
            <v>2022/2023</v>
          </cell>
          <cell r="F25496">
            <v>6620</v>
          </cell>
          <cell r="G25496">
            <v>1</v>
          </cell>
        </row>
        <row r="25497">
          <cell r="A25497" t="str">
            <v>Waitemata</v>
          </cell>
          <cell r="D25497" t="str">
            <v>Other</v>
          </cell>
          <cell r="E25497" t="str">
            <v>2022/2023</v>
          </cell>
          <cell r="F25497">
            <v>30200</v>
          </cell>
        </row>
        <row r="25498">
          <cell r="A25498" t="str">
            <v>Waitemata</v>
          </cell>
          <cell r="D25498" t="str">
            <v>Pacific</v>
          </cell>
          <cell r="E25498" t="str">
            <v>2022/2023</v>
          </cell>
          <cell r="F25498">
            <v>4040</v>
          </cell>
          <cell r="G25498">
            <v>1</v>
          </cell>
        </row>
        <row r="25499">
          <cell r="A25499" t="str">
            <v>Waitemata</v>
          </cell>
          <cell r="D25499" t="str">
            <v>Māori</v>
          </cell>
          <cell r="E25499" t="str">
            <v>2023</v>
          </cell>
          <cell r="F25499">
            <v>6610</v>
          </cell>
        </row>
        <row r="25500">
          <cell r="A25500" t="str">
            <v>Waitemata</v>
          </cell>
          <cell r="D25500" t="str">
            <v>Other</v>
          </cell>
          <cell r="E25500" t="str">
            <v>2023</v>
          </cell>
          <cell r="F25500">
            <v>30519.999999999996</v>
          </cell>
        </row>
        <row r="25501">
          <cell r="A25501" t="str">
            <v>Waitemata</v>
          </cell>
          <cell r="D25501" t="str">
            <v>Pacific</v>
          </cell>
          <cell r="E25501" t="str">
            <v>2023</v>
          </cell>
          <cell r="F25501">
            <v>4030</v>
          </cell>
        </row>
        <row r="25502">
          <cell r="A25502" t="str">
            <v>Waitemata</v>
          </cell>
          <cell r="D25502" t="str">
            <v>Māori</v>
          </cell>
          <cell r="E25502" t="str">
            <v>2023/2024</v>
          </cell>
          <cell r="F25502">
            <v>6620</v>
          </cell>
        </row>
        <row r="25503">
          <cell r="A25503" t="str">
            <v>Waitemata</v>
          </cell>
          <cell r="D25503" t="str">
            <v>Other</v>
          </cell>
          <cell r="E25503" t="str">
            <v>2023/2024</v>
          </cell>
          <cell r="F25503">
            <v>30769.999999999996</v>
          </cell>
        </row>
        <row r="25504">
          <cell r="A25504" t="str">
            <v>Waitemata</v>
          </cell>
          <cell r="D25504" t="str">
            <v>Pacific</v>
          </cell>
          <cell r="E25504" t="str">
            <v>2023/2024</v>
          </cell>
          <cell r="F25504">
            <v>3990</v>
          </cell>
        </row>
        <row r="25505">
          <cell r="A25505" t="str">
            <v>Waitemata</v>
          </cell>
          <cell r="D25505" t="str">
            <v>Pacific</v>
          </cell>
          <cell r="E25505" t="str">
            <v>1990</v>
          </cell>
          <cell r="G25505">
            <v>2</v>
          </cell>
        </row>
        <row r="25506">
          <cell r="A25506" t="str">
            <v>Waitemata</v>
          </cell>
          <cell r="D25506" t="str">
            <v>Pacific</v>
          </cell>
          <cell r="E25506" t="str">
            <v>1990/1991</v>
          </cell>
          <cell r="G25506">
            <v>2</v>
          </cell>
        </row>
        <row r="25507">
          <cell r="A25507" t="str">
            <v>Waitemata</v>
          </cell>
          <cell r="D25507" t="str">
            <v>Māori</v>
          </cell>
          <cell r="E25507" t="str">
            <v>1991/1992</v>
          </cell>
          <cell r="G25507">
            <v>2</v>
          </cell>
        </row>
        <row r="25508">
          <cell r="A25508" t="str">
            <v>Waitemata</v>
          </cell>
          <cell r="D25508" t="str">
            <v>Māori</v>
          </cell>
          <cell r="E25508" t="str">
            <v>1992</v>
          </cell>
          <cell r="G25508">
            <v>3</v>
          </cell>
        </row>
        <row r="25509">
          <cell r="A25509" t="str">
            <v>Waitemata</v>
          </cell>
          <cell r="D25509" t="str">
            <v>Māori</v>
          </cell>
          <cell r="E25509" t="str">
            <v>1992/1993</v>
          </cell>
          <cell r="G25509">
            <v>1</v>
          </cell>
        </row>
        <row r="25510">
          <cell r="A25510" t="str">
            <v>Waitemata</v>
          </cell>
          <cell r="D25510" t="str">
            <v>Māori</v>
          </cell>
          <cell r="E25510" t="str">
            <v>1993/1994</v>
          </cell>
          <cell r="G25510">
            <v>3</v>
          </cell>
        </row>
        <row r="25511">
          <cell r="A25511" t="str">
            <v>Waitemata</v>
          </cell>
          <cell r="D25511" t="str">
            <v>Māori</v>
          </cell>
          <cell r="E25511" t="str">
            <v>1994</v>
          </cell>
          <cell r="G25511">
            <v>3</v>
          </cell>
        </row>
        <row r="25512">
          <cell r="A25512" t="str">
            <v>Waitemata</v>
          </cell>
          <cell r="D25512" t="str">
            <v>Māori</v>
          </cell>
          <cell r="E25512" t="str">
            <v>1994/1995</v>
          </cell>
          <cell r="G25512">
            <v>1</v>
          </cell>
        </row>
        <row r="25513">
          <cell r="A25513" t="str">
            <v>Waitemata</v>
          </cell>
          <cell r="D25513" t="str">
            <v>Māori</v>
          </cell>
          <cell r="E25513" t="str">
            <v>1995</v>
          </cell>
          <cell r="G25513">
            <v>1</v>
          </cell>
        </row>
        <row r="25514">
          <cell r="A25514" t="str">
            <v>Waitemata</v>
          </cell>
          <cell r="D25514" t="str">
            <v>Māori</v>
          </cell>
          <cell r="E25514" t="str">
            <v>2000</v>
          </cell>
          <cell r="G25514">
            <v>1</v>
          </cell>
        </row>
        <row r="25515">
          <cell r="A25515" t="str">
            <v>Waitemata</v>
          </cell>
          <cell r="D25515" t="str">
            <v>Māori</v>
          </cell>
          <cell r="E25515" t="str">
            <v>2000/2001</v>
          </cell>
          <cell r="G25515">
            <v>1</v>
          </cell>
        </row>
        <row r="25516">
          <cell r="A25516" t="str">
            <v>Waitemata</v>
          </cell>
          <cell r="D25516" t="str">
            <v>Māori</v>
          </cell>
          <cell r="E25516" t="str">
            <v>2001</v>
          </cell>
          <cell r="F25516">
            <v>4090</v>
          </cell>
        </row>
        <row r="25517">
          <cell r="A25517" t="str">
            <v>Waitemata</v>
          </cell>
          <cell r="D25517" t="str">
            <v>Other</v>
          </cell>
          <cell r="E25517" t="str">
            <v>2001</v>
          </cell>
          <cell r="F25517">
            <v>23070</v>
          </cell>
        </row>
        <row r="25518">
          <cell r="A25518" t="str">
            <v>Waitemata</v>
          </cell>
          <cell r="D25518" t="str">
            <v>Pacific</v>
          </cell>
          <cell r="E25518" t="str">
            <v>2001</v>
          </cell>
          <cell r="F25518">
            <v>2630</v>
          </cell>
        </row>
        <row r="25519">
          <cell r="A25519" t="str">
            <v>Waitemata</v>
          </cell>
          <cell r="D25519" t="str">
            <v>Māori</v>
          </cell>
          <cell r="E25519" t="str">
            <v>2001/2002</v>
          </cell>
          <cell r="F25519">
            <v>4095</v>
          </cell>
        </row>
        <row r="25520">
          <cell r="A25520" t="str">
            <v>Waitemata</v>
          </cell>
          <cell r="D25520" t="str">
            <v>Other</v>
          </cell>
          <cell r="E25520" t="str">
            <v>2001/2002</v>
          </cell>
          <cell r="F25520">
            <v>23665</v>
          </cell>
        </row>
        <row r="25521">
          <cell r="A25521" t="str">
            <v>Waitemata</v>
          </cell>
          <cell r="D25521" t="str">
            <v>Pacific</v>
          </cell>
          <cell r="E25521" t="str">
            <v>2001/2002</v>
          </cell>
          <cell r="F25521">
            <v>2640</v>
          </cell>
        </row>
        <row r="25522">
          <cell r="A25522" t="str">
            <v>Waitemata</v>
          </cell>
          <cell r="D25522" t="str">
            <v>Māori</v>
          </cell>
          <cell r="E25522" t="str">
            <v>2002</v>
          </cell>
          <cell r="F25522">
            <v>4100</v>
          </cell>
        </row>
        <row r="25523">
          <cell r="A25523" t="str">
            <v>Waitemata</v>
          </cell>
          <cell r="D25523" t="str">
            <v>Other</v>
          </cell>
          <cell r="E25523" t="str">
            <v>2002</v>
          </cell>
          <cell r="F25523">
            <v>24260</v>
          </cell>
        </row>
        <row r="25524">
          <cell r="A25524" t="str">
            <v>Waitemata</v>
          </cell>
          <cell r="D25524" t="str">
            <v>Pacific</v>
          </cell>
          <cell r="E25524" t="str">
            <v>2002</v>
          </cell>
          <cell r="F25524">
            <v>2650</v>
          </cell>
        </row>
        <row r="25525">
          <cell r="A25525" t="str">
            <v>Waitemata</v>
          </cell>
          <cell r="D25525" t="str">
            <v>Māori</v>
          </cell>
          <cell r="E25525" t="str">
            <v>2002/2003</v>
          </cell>
          <cell r="F25525">
            <v>4145</v>
          </cell>
        </row>
        <row r="25526">
          <cell r="A25526" t="str">
            <v>Waitemata</v>
          </cell>
          <cell r="D25526" t="str">
            <v>Other</v>
          </cell>
          <cell r="E25526" t="str">
            <v>2002/2003</v>
          </cell>
          <cell r="F25526">
            <v>24995</v>
          </cell>
        </row>
        <row r="25527">
          <cell r="A25527" t="str">
            <v>Waitemata</v>
          </cell>
          <cell r="D25527" t="str">
            <v>Pacific</v>
          </cell>
          <cell r="E25527" t="str">
            <v>2002/2003</v>
          </cell>
          <cell r="F25527">
            <v>2665</v>
          </cell>
          <cell r="G25527">
            <v>1</v>
          </cell>
        </row>
        <row r="25528">
          <cell r="A25528" t="str">
            <v>Waitemata</v>
          </cell>
          <cell r="D25528" t="str">
            <v>Māori</v>
          </cell>
          <cell r="E25528" t="str">
            <v>2003</v>
          </cell>
          <cell r="F25528">
            <v>4190</v>
          </cell>
        </row>
        <row r="25529">
          <cell r="A25529" t="str">
            <v>Waitemata</v>
          </cell>
          <cell r="D25529" t="str">
            <v>Other</v>
          </cell>
          <cell r="E25529" t="str">
            <v>2003</v>
          </cell>
          <cell r="F25529">
            <v>25730</v>
          </cell>
          <cell r="G25529">
            <v>1</v>
          </cell>
        </row>
        <row r="25530">
          <cell r="A25530" t="str">
            <v>Waitemata</v>
          </cell>
          <cell r="D25530" t="str">
            <v>Pacific</v>
          </cell>
          <cell r="E25530" t="str">
            <v>2003</v>
          </cell>
          <cell r="F25530">
            <v>2680</v>
          </cell>
          <cell r="G25530">
            <v>1</v>
          </cell>
        </row>
        <row r="25531">
          <cell r="A25531" t="str">
            <v>Waitemata</v>
          </cell>
          <cell r="D25531" t="str">
            <v>Māori</v>
          </cell>
          <cell r="E25531" t="str">
            <v>2003/2004</v>
          </cell>
          <cell r="F25531">
            <v>4255</v>
          </cell>
        </row>
        <row r="25532">
          <cell r="A25532" t="str">
            <v>Waitemata</v>
          </cell>
          <cell r="D25532" t="str">
            <v>Other</v>
          </cell>
          <cell r="E25532" t="str">
            <v>2003/2004</v>
          </cell>
          <cell r="F25532">
            <v>26075</v>
          </cell>
          <cell r="G25532">
            <v>1</v>
          </cell>
        </row>
        <row r="25533">
          <cell r="A25533" t="str">
            <v>Waitemata</v>
          </cell>
          <cell r="D25533" t="str">
            <v>Pacific</v>
          </cell>
          <cell r="E25533" t="str">
            <v>2003/2004</v>
          </cell>
          <cell r="F25533">
            <v>2725</v>
          </cell>
        </row>
        <row r="25534">
          <cell r="A25534" t="str">
            <v>Waitemata</v>
          </cell>
          <cell r="D25534" t="str">
            <v>Māori</v>
          </cell>
          <cell r="E25534" t="str">
            <v>2004</v>
          </cell>
          <cell r="F25534">
            <v>4320</v>
          </cell>
        </row>
        <row r="25535">
          <cell r="A25535" t="str">
            <v>Waitemata</v>
          </cell>
          <cell r="D25535" t="str">
            <v>Other</v>
          </cell>
          <cell r="E25535" t="str">
            <v>2004</v>
          </cell>
          <cell r="F25535">
            <v>26420</v>
          </cell>
        </row>
        <row r="25536">
          <cell r="A25536" t="str">
            <v>Waitemata</v>
          </cell>
          <cell r="D25536" t="str">
            <v>Pacific</v>
          </cell>
          <cell r="E25536" t="str">
            <v>2004</v>
          </cell>
          <cell r="F25536">
            <v>2770</v>
          </cell>
          <cell r="G25536">
            <v>1</v>
          </cell>
        </row>
        <row r="25537">
          <cell r="A25537" t="str">
            <v>Waitemata</v>
          </cell>
          <cell r="D25537" t="str">
            <v>Māori</v>
          </cell>
          <cell r="E25537" t="str">
            <v>2004/2005</v>
          </cell>
          <cell r="F25537">
            <v>4410</v>
          </cell>
        </row>
        <row r="25538">
          <cell r="A25538" t="str">
            <v>Waitemata</v>
          </cell>
          <cell r="D25538" t="str">
            <v>Other</v>
          </cell>
          <cell r="E25538" t="str">
            <v>2004/2005</v>
          </cell>
          <cell r="F25538">
            <v>26700</v>
          </cell>
        </row>
        <row r="25539">
          <cell r="A25539" t="str">
            <v>Waitemata</v>
          </cell>
          <cell r="D25539" t="str">
            <v>Pacific</v>
          </cell>
          <cell r="E25539" t="str">
            <v>2004/2005</v>
          </cell>
          <cell r="F25539">
            <v>2845</v>
          </cell>
          <cell r="G25539">
            <v>1</v>
          </cell>
        </row>
        <row r="25540">
          <cell r="A25540" t="str">
            <v>Waitemata</v>
          </cell>
          <cell r="D25540" t="str">
            <v>Māori</v>
          </cell>
          <cell r="E25540" t="str">
            <v>2005</v>
          </cell>
          <cell r="F25540">
            <v>4500</v>
          </cell>
        </row>
        <row r="25541">
          <cell r="A25541" t="str">
            <v>Waitemata</v>
          </cell>
          <cell r="D25541" t="str">
            <v>Other</v>
          </cell>
          <cell r="E25541" t="str">
            <v>2005</v>
          </cell>
          <cell r="F25541">
            <v>26980</v>
          </cell>
        </row>
        <row r="25542">
          <cell r="A25542" t="str">
            <v>Waitemata</v>
          </cell>
          <cell r="D25542" t="str">
            <v>Pacific</v>
          </cell>
          <cell r="E25542" t="str">
            <v>2005</v>
          </cell>
          <cell r="F25542">
            <v>2920</v>
          </cell>
        </row>
        <row r="25543">
          <cell r="A25543" t="str">
            <v>Waitemata</v>
          </cell>
          <cell r="D25543" t="str">
            <v>Māori</v>
          </cell>
          <cell r="E25543" t="str">
            <v>2005/2006</v>
          </cell>
          <cell r="F25543">
            <v>4570</v>
          </cell>
        </row>
        <row r="25544">
          <cell r="A25544" t="str">
            <v>Waitemata</v>
          </cell>
          <cell r="D25544" t="str">
            <v>Other</v>
          </cell>
          <cell r="E25544" t="str">
            <v>2005/2006</v>
          </cell>
          <cell r="F25544">
            <v>27375</v>
          </cell>
        </row>
        <row r="25545">
          <cell r="A25545" t="str">
            <v>Waitemata</v>
          </cell>
          <cell r="D25545" t="str">
            <v>Pacific</v>
          </cell>
          <cell r="E25545" t="str">
            <v>2005/2006</v>
          </cell>
          <cell r="F25545">
            <v>3000</v>
          </cell>
        </row>
        <row r="25546">
          <cell r="A25546" t="str">
            <v>Waitemata</v>
          </cell>
          <cell r="D25546" t="str">
            <v>Māori</v>
          </cell>
          <cell r="E25546" t="str">
            <v>2006</v>
          </cell>
          <cell r="F25546">
            <v>4640</v>
          </cell>
        </row>
        <row r="25547">
          <cell r="A25547" t="str">
            <v>Waitemata</v>
          </cell>
          <cell r="D25547" t="str">
            <v>Other</v>
          </cell>
          <cell r="E25547" t="str">
            <v>2006</v>
          </cell>
          <cell r="F25547">
            <v>27770</v>
          </cell>
        </row>
        <row r="25548">
          <cell r="A25548" t="str">
            <v>Waitemata</v>
          </cell>
          <cell r="D25548" t="str">
            <v>Pacific</v>
          </cell>
          <cell r="E25548" t="str">
            <v>2006</v>
          </cell>
          <cell r="F25548">
            <v>3080</v>
          </cell>
        </row>
        <row r="25549">
          <cell r="A25549" t="str">
            <v>Waitemata</v>
          </cell>
          <cell r="D25549" t="str">
            <v>Māori</v>
          </cell>
          <cell r="E25549" t="str">
            <v>2006/2007</v>
          </cell>
          <cell r="F25549">
            <v>4695</v>
          </cell>
        </row>
        <row r="25550">
          <cell r="A25550" t="str">
            <v>Waitemata</v>
          </cell>
          <cell r="D25550" t="str">
            <v>Other</v>
          </cell>
          <cell r="E25550" t="str">
            <v>2006/2007</v>
          </cell>
          <cell r="F25550">
            <v>27810</v>
          </cell>
        </row>
        <row r="25551">
          <cell r="A25551" t="str">
            <v>Waitemata</v>
          </cell>
          <cell r="D25551" t="str">
            <v>Pacific</v>
          </cell>
          <cell r="E25551" t="str">
            <v>2006/2007</v>
          </cell>
          <cell r="F25551">
            <v>3110</v>
          </cell>
        </row>
        <row r="25552">
          <cell r="A25552" t="str">
            <v>Waitemata</v>
          </cell>
          <cell r="D25552" t="str">
            <v>Māori</v>
          </cell>
          <cell r="E25552" t="str">
            <v>2007</v>
          </cell>
          <cell r="F25552">
            <v>4750</v>
          </cell>
        </row>
        <row r="25553">
          <cell r="A25553" t="str">
            <v>Waitemata</v>
          </cell>
          <cell r="D25553" t="str">
            <v>Other</v>
          </cell>
          <cell r="E25553" t="str">
            <v>2007</v>
          </cell>
          <cell r="F25553">
            <v>27850</v>
          </cell>
          <cell r="G25553">
            <v>2</v>
          </cell>
        </row>
        <row r="25554">
          <cell r="A25554" t="str">
            <v>Waitemata</v>
          </cell>
          <cell r="D25554" t="str">
            <v>Pacific</v>
          </cell>
          <cell r="E25554" t="str">
            <v>2007</v>
          </cell>
          <cell r="F25554">
            <v>3140</v>
          </cell>
        </row>
        <row r="25555">
          <cell r="A25555" t="str">
            <v>Waitemata</v>
          </cell>
          <cell r="D25555" t="str">
            <v>Māori</v>
          </cell>
          <cell r="E25555" t="str">
            <v>2007/2008</v>
          </cell>
          <cell r="F25555">
            <v>4785</v>
          </cell>
        </row>
        <row r="25556">
          <cell r="A25556" t="str">
            <v>Waitemata</v>
          </cell>
          <cell r="D25556" t="str">
            <v>Other</v>
          </cell>
          <cell r="E25556" t="str">
            <v>2007/2008</v>
          </cell>
          <cell r="F25556">
            <v>27795</v>
          </cell>
          <cell r="G25556">
            <v>3</v>
          </cell>
        </row>
        <row r="25557">
          <cell r="A25557" t="str">
            <v>Waitemata</v>
          </cell>
          <cell r="D25557" t="str">
            <v>Pacific</v>
          </cell>
          <cell r="E25557" t="str">
            <v>2007/2008</v>
          </cell>
          <cell r="F25557">
            <v>3160</v>
          </cell>
          <cell r="G25557">
            <v>1</v>
          </cell>
        </row>
        <row r="25558">
          <cell r="A25558" t="str">
            <v>Waitemata</v>
          </cell>
          <cell r="D25558" t="str">
            <v>Māori</v>
          </cell>
          <cell r="E25558" t="str">
            <v>2008</v>
          </cell>
          <cell r="F25558">
            <v>4820</v>
          </cell>
        </row>
        <row r="25559">
          <cell r="A25559" t="str">
            <v>Waitemata</v>
          </cell>
          <cell r="D25559" t="str">
            <v>Other</v>
          </cell>
          <cell r="E25559" t="str">
            <v>2008</v>
          </cell>
          <cell r="F25559">
            <v>27740</v>
          </cell>
          <cell r="G25559">
            <v>1</v>
          </cell>
        </row>
        <row r="25560">
          <cell r="A25560" t="str">
            <v>Waitemata</v>
          </cell>
          <cell r="D25560" t="str">
            <v>Pacific</v>
          </cell>
          <cell r="E25560" t="str">
            <v>2008</v>
          </cell>
          <cell r="F25560">
            <v>3180</v>
          </cell>
          <cell r="G25560">
            <v>1</v>
          </cell>
        </row>
        <row r="25561">
          <cell r="A25561" t="str">
            <v>Waitemata</v>
          </cell>
          <cell r="D25561" t="str">
            <v>Māori</v>
          </cell>
          <cell r="E25561" t="str">
            <v>2008/2009</v>
          </cell>
          <cell r="F25561">
            <v>4875</v>
          </cell>
        </row>
        <row r="25562">
          <cell r="A25562" t="str">
            <v>Waitemata</v>
          </cell>
          <cell r="D25562" t="str">
            <v>Other</v>
          </cell>
          <cell r="E25562" t="str">
            <v>2008/2009</v>
          </cell>
          <cell r="F25562">
            <v>27790</v>
          </cell>
        </row>
        <row r="25563">
          <cell r="A25563" t="str">
            <v>Waitemata</v>
          </cell>
          <cell r="D25563" t="str">
            <v>Pacific</v>
          </cell>
          <cell r="E25563" t="str">
            <v>2008/2009</v>
          </cell>
          <cell r="F25563">
            <v>3220</v>
          </cell>
        </row>
        <row r="25564">
          <cell r="A25564" t="str">
            <v>Waitemata</v>
          </cell>
          <cell r="D25564" t="str">
            <v>Māori</v>
          </cell>
          <cell r="E25564" t="str">
            <v>2009</v>
          </cell>
          <cell r="F25564">
            <v>4930</v>
          </cell>
          <cell r="G25564">
            <v>1</v>
          </cell>
        </row>
        <row r="25565">
          <cell r="A25565" t="str">
            <v>Waitemata</v>
          </cell>
          <cell r="D25565" t="str">
            <v>Other</v>
          </cell>
          <cell r="E25565" t="str">
            <v>2009</v>
          </cell>
          <cell r="F25565">
            <v>27840</v>
          </cell>
        </row>
        <row r="25566">
          <cell r="A25566" t="str">
            <v>Waitemata</v>
          </cell>
          <cell r="D25566" t="str">
            <v>Pacific</v>
          </cell>
          <cell r="E25566" t="str">
            <v>2009</v>
          </cell>
          <cell r="F25566">
            <v>3260</v>
          </cell>
        </row>
        <row r="25567">
          <cell r="A25567" t="str">
            <v>Waitemata</v>
          </cell>
          <cell r="D25567" t="str">
            <v>Māori</v>
          </cell>
          <cell r="E25567" t="str">
            <v>2009/2010</v>
          </cell>
          <cell r="F25567">
            <v>4965</v>
          </cell>
          <cell r="G25567">
            <v>1</v>
          </cell>
        </row>
        <row r="25568">
          <cell r="A25568" t="str">
            <v>Waitemata</v>
          </cell>
          <cell r="D25568" t="str">
            <v>Other</v>
          </cell>
          <cell r="E25568" t="str">
            <v>2009/2010</v>
          </cell>
          <cell r="F25568">
            <v>28030</v>
          </cell>
        </row>
        <row r="25569">
          <cell r="A25569" t="str">
            <v>Waitemata</v>
          </cell>
          <cell r="D25569" t="str">
            <v>Pacific</v>
          </cell>
          <cell r="E25569" t="str">
            <v>2009/2010</v>
          </cell>
          <cell r="F25569">
            <v>3280</v>
          </cell>
        </row>
        <row r="25570">
          <cell r="A25570" t="str">
            <v>Waitemata</v>
          </cell>
          <cell r="D25570" t="str">
            <v>Māori</v>
          </cell>
          <cell r="E25570" t="str">
            <v>2010</v>
          </cell>
          <cell r="F25570">
            <v>5000</v>
          </cell>
        </row>
        <row r="25571">
          <cell r="A25571" t="str">
            <v>Waitemata</v>
          </cell>
          <cell r="D25571" t="str">
            <v>Other</v>
          </cell>
          <cell r="E25571" t="str">
            <v>2010</v>
          </cell>
          <cell r="F25571">
            <v>28220</v>
          </cell>
        </row>
        <row r="25572">
          <cell r="A25572" t="str">
            <v>Waitemata</v>
          </cell>
          <cell r="D25572" t="str">
            <v>Pacific</v>
          </cell>
          <cell r="E25572" t="str">
            <v>2010</v>
          </cell>
          <cell r="F25572">
            <v>3300</v>
          </cell>
        </row>
        <row r="25573">
          <cell r="A25573" t="str">
            <v>Waitemata</v>
          </cell>
          <cell r="D25573" t="str">
            <v>Māori</v>
          </cell>
          <cell r="E25573" t="str">
            <v>2010/2011</v>
          </cell>
          <cell r="F25573">
            <v>5030</v>
          </cell>
        </row>
        <row r="25574">
          <cell r="A25574" t="str">
            <v>Waitemata</v>
          </cell>
          <cell r="D25574" t="str">
            <v>Other</v>
          </cell>
          <cell r="E25574" t="str">
            <v>2010/2011</v>
          </cell>
          <cell r="F25574">
            <v>28365</v>
          </cell>
        </row>
        <row r="25575">
          <cell r="A25575" t="str">
            <v>Waitemata</v>
          </cell>
          <cell r="D25575" t="str">
            <v>Pacific</v>
          </cell>
          <cell r="E25575" t="str">
            <v>2010/2011</v>
          </cell>
          <cell r="F25575">
            <v>3360</v>
          </cell>
        </row>
        <row r="25576">
          <cell r="A25576" t="str">
            <v>Waitemata</v>
          </cell>
          <cell r="D25576" t="str">
            <v>Māori</v>
          </cell>
          <cell r="E25576" t="str">
            <v>2011</v>
          </cell>
          <cell r="F25576">
            <v>5060</v>
          </cell>
        </row>
        <row r="25577">
          <cell r="A25577" t="str">
            <v>Waitemata</v>
          </cell>
          <cell r="D25577" t="str">
            <v>Other</v>
          </cell>
          <cell r="E25577" t="str">
            <v>2011</v>
          </cell>
          <cell r="F25577">
            <v>28510</v>
          </cell>
        </row>
        <row r="25578">
          <cell r="A25578" t="str">
            <v>Waitemata</v>
          </cell>
          <cell r="D25578" t="str">
            <v>Pacific</v>
          </cell>
          <cell r="E25578" t="str">
            <v>2011</v>
          </cell>
          <cell r="F25578">
            <v>3420</v>
          </cell>
        </row>
        <row r="25579">
          <cell r="A25579" t="str">
            <v>Waitemata</v>
          </cell>
          <cell r="D25579" t="str">
            <v>Māori</v>
          </cell>
          <cell r="E25579" t="str">
            <v>2011/2012</v>
          </cell>
          <cell r="F25579">
            <v>5095</v>
          </cell>
        </row>
        <row r="25580">
          <cell r="A25580" t="str">
            <v>Waitemata</v>
          </cell>
          <cell r="D25580" t="str">
            <v>Other</v>
          </cell>
          <cell r="E25580" t="str">
            <v>2011/2012</v>
          </cell>
          <cell r="F25580">
            <v>28615</v>
          </cell>
        </row>
        <row r="25581">
          <cell r="A25581" t="str">
            <v>Waitemata</v>
          </cell>
          <cell r="D25581" t="str">
            <v>Pacific</v>
          </cell>
          <cell r="E25581" t="str">
            <v>2011/2012</v>
          </cell>
          <cell r="F25581">
            <v>3480</v>
          </cell>
        </row>
        <row r="25582">
          <cell r="A25582" t="str">
            <v>Waitemata</v>
          </cell>
          <cell r="D25582" t="str">
            <v>Māori</v>
          </cell>
          <cell r="E25582" t="str">
            <v>2012</v>
          </cell>
          <cell r="F25582">
            <v>5130</v>
          </cell>
        </row>
        <row r="25583">
          <cell r="A25583" t="str">
            <v>Waitemata</v>
          </cell>
          <cell r="D25583" t="str">
            <v>Other</v>
          </cell>
          <cell r="E25583" t="str">
            <v>2012</v>
          </cell>
          <cell r="F25583">
            <v>28720</v>
          </cell>
        </row>
        <row r="25584">
          <cell r="A25584" t="str">
            <v>Waitemata</v>
          </cell>
          <cell r="D25584" t="str">
            <v>Pacific</v>
          </cell>
          <cell r="E25584" t="str">
            <v>2012</v>
          </cell>
          <cell r="F25584">
            <v>3540</v>
          </cell>
        </row>
        <row r="25585">
          <cell r="A25585" t="str">
            <v>Waitemata</v>
          </cell>
          <cell r="D25585" t="str">
            <v>Māori</v>
          </cell>
          <cell r="E25585" t="str">
            <v>2012/2013</v>
          </cell>
          <cell r="F25585">
            <v>5165</v>
          </cell>
        </row>
        <row r="25586">
          <cell r="A25586" t="str">
            <v>Waitemata</v>
          </cell>
          <cell r="D25586" t="str">
            <v>Other</v>
          </cell>
          <cell r="E25586" t="str">
            <v>2012/2013</v>
          </cell>
          <cell r="F25586">
            <v>28820</v>
          </cell>
        </row>
        <row r="25587">
          <cell r="A25587" t="str">
            <v>Waitemata</v>
          </cell>
          <cell r="D25587" t="str">
            <v>Pacific</v>
          </cell>
          <cell r="E25587" t="str">
            <v>2012/2013</v>
          </cell>
          <cell r="F25587">
            <v>3605</v>
          </cell>
        </row>
        <row r="25588">
          <cell r="A25588" t="str">
            <v>Waitemata</v>
          </cell>
          <cell r="D25588" t="str">
            <v>Māori</v>
          </cell>
          <cell r="E25588" t="str">
            <v>2013</v>
          </cell>
          <cell r="F25588">
            <v>5200</v>
          </cell>
        </row>
        <row r="25589">
          <cell r="A25589" t="str">
            <v>Waitemata</v>
          </cell>
          <cell r="D25589" t="str">
            <v>Other</v>
          </cell>
          <cell r="E25589" t="str">
            <v>2013</v>
          </cell>
          <cell r="F25589">
            <v>28920</v>
          </cell>
        </row>
        <row r="25590">
          <cell r="A25590" t="str">
            <v>Waitemata</v>
          </cell>
          <cell r="D25590" t="str">
            <v>Pacific</v>
          </cell>
          <cell r="E25590" t="str">
            <v>2013</v>
          </cell>
          <cell r="F25590">
            <v>3670</v>
          </cell>
        </row>
        <row r="25591">
          <cell r="A25591" t="str">
            <v>Waitemata</v>
          </cell>
          <cell r="D25591" t="str">
            <v>Māori</v>
          </cell>
          <cell r="E25591" t="str">
            <v>2013/2014</v>
          </cell>
          <cell r="F25591">
            <v>5260</v>
          </cell>
        </row>
        <row r="25592">
          <cell r="A25592" t="str">
            <v>Waitemata</v>
          </cell>
          <cell r="D25592" t="str">
            <v>Other</v>
          </cell>
          <cell r="E25592" t="str">
            <v>2013/2014</v>
          </cell>
          <cell r="F25592">
            <v>29080</v>
          </cell>
        </row>
        <row r="25593">
          <cell r="A25593" t="str">
            <v>Waitemata</v>
          </cell>
          <cell r="D25593" t="str">
            <v>Pacific</v>
          </cell>
          <cell r="E25593" t="str">
            <v>2013/2014</v>
          </cell>
          <cell r="F25593">
            <v>3715</v>
          </cell>
          <cell r="G25593">
            <v>2</v>
          </cell>
        </row>
        <row r="25594">
          <cell r="A25594" t="str">
            <v>Waitemata</v>
          </cell>
          <cell r="D25594" t="str">
            <v>Māori</v>
          </cell>
          <cell r="E25594" t="str">
            <v>2014</v>
          </cell>
          <cell r="F25594">
            <v>5320</v>
          </cell>
        </row>
        <row r="25595">
          <cell r="A25595" t="str">
            <v>Waitemata</v>
          </cell>
          <cell r="D25595" t="str">
            <v>Other</v>
          </cell>
          <cell r="E25595" t="str">
            <v>2014</v>
          </cell>
          <cell r="F25595">
            <v>29240</v>
          </cell>
        </row>
        <row r="25596">
          <cell r="A25596" t="str">
            <v>Waitemata</v>
          </cell>
          <cell r="D25596" t="str">
            <v>Pacific</v>
          </cell>
          <cell r="E25596" t="str">
            <v>2014</v>
          </cell>
          <cell r="F25596">
            <v>3760</v>
          </cell>
          <cell r="G25596">
            <v>3</v>
          </cell>
        </row>
        <row r="25597">
          <cell r="A25597" t="str">
            <v>Waitemata</v>
          </cell>
          <cell r="D25597" t="str">
            <v>Māori</v>
          </cell>
          <cell r="E25597" t="str">
            <v>2014/2015</v>
          </cell>
          <cell r="F25597">
            <v>5400</v>
          </cell>
        </row>
        <row r="25598">
          <cell r="A25598" t="str">
            <v>Waitemata</v>
          </cell>
          <cell r="D25598" t="str">
            <v>Other</v>
          </cell>
          <cell r="E25598" t="str">
            <v>2014/2015</v>
          </cell>
          <cell r="F25598">
            <v>29360</v>
          </cell>
        </row>
        <row r="25599">
          <cell r="A25599" t="str">
            <v>Waitemata</v>
          </cell>
          <cell r="D25599" t="str">
            <v>Pacific</v>
          </cell>
          <cell r="E25599" t="str">
            <v>2014/2015</v>
          </cell>
          <cell r="F25599">
            <v>3820</v>
          </cell>
          <cell r="G25599">
            <v>1</v>
          </cell>
        </row>
        <row r="25600">
          <cell r="A25600" t="str">
            <v>Waitemata</v>
          </cell>
          <cell r="D25600" t="str">
            <v>Māori</v>
          </cell>
          <cell r="E25600" t="str">
            <v>2015</v>
          </cell>
          <cell r="F25600">
            <v>5480</v>
          </cell>
        </row>
        <row r="25601">
          <cell r="A25601" t="str">
            <v>Waitemata</v>
          </cell>
          <cell r="D25601" t="str">
            <v>Other</v>
          </cell>
          <cell r="E25601" t="str">
            <v>2015</v>
          </cell>
          <cell r="F25601">
            <v>29480</v>
          </cell>
        </row>
        <row r="25602">
          <cell r="A25602" t="str">
            <v>Waitemata</v>
          </cell>
          <cell r="D25602" t="str">
            <v>Pacific</v>
          </cell>
          <cell r="E25602" t="str">
            <v>2015</v>
          </cell>
          <cell r="F25602">
            <v>3880</v>
          </cell>
        </row>
        <row r="25603">
          <cell r="A25603" t="str">
            <v>Waitemata</v>
          </cell>
          <cell r="D25603" t="str">
            <v>Māori</v>
          </cell>
          <cell r="E25603" t="str">
            <v>2015/2016</v>
          </cell>
          <cell r="F25603">
            <v>5525</v>
          </cell>
        </row>
        <row r="25604">
          <cell r="A25604" t="str">
            <v>Waitemata</v>
          </cell>
          <cell r="D25604" t="str">
            <v>Other</v>
          </cell>
          <cell r="E25604" t="str">
            <v>2015/2016</v>
          </cell>
          <cell r="F25604">
            <v>29560</v>
          </cell>
        </row>
        <row r="25605">
          <cell r="A25605" t="str">
            <v>Waitemata</v>
          </cell>
          <cell r="D25605" t="str">
            <v>Pacific</v>
          </cell>
          <cell r="E25605" t="str">
            <v>2015/2016</v>
          </cell>
          <cell r="F25605">
            <v>3910</v>
          </cell>
          <cell r="G25605">
            <v>1</v>
          </cell>
        </row>
        <row r="25606">
          <cell r="A25606" t="str">
            <v>Waitemata</v>
          </cell>
          <cell r="D25606" t="str">
            <v>Māori</v>
          </cell>
          <cell r="E25606" t="str">
            <v>2016</v>
          </cell>
          <cell r="F25606">
            <v>5570</v>
          </cell>
        </row>
        <row r="25607">
          <cell r="A25607" t="str">
            <v>Waitemata</v>
          </cell>
          <cell r="D25607" t="str">
            <v>Other</v>
          </cell>
          <cell r="E25607" t="str">
            <v>2016</v>
          </cell>
          <cell r="F25607">
            <v>29640</v>
          </cell>
        </row>
        <row r="25608">
          <cell r="A25608" t="str">
            <v>Waitemata</v>
          </cell>
          <cell r="D25608" t="str">
            <v>Pacific</v>
          </cell>
          <cell r="E25608" t="str">
            <v>2016</v>
          </cell>
          <cell r="F25608">
            <v>3940</v>
          </cell>
          <cell r="G25608">
            <v>2</v>
          </cell>
        </row>
        <row r="25609">
          <cell r="A25609" t="str">
            <v>Waitemata</v>
          </cell>
          <cell r="D25609" t="str">
            <v>Māori</v>
          </cell>
          <cell r="E25609" t="str">
            <v>2016/2017</v>
          </cell>
          <cell r="F25609">
            <v>5600</v>
          </cell>
          <cell r="G25609">
            <v>1</v>
          </cell>
        </row>
        <row r="25610">
          <cell r="A25610" t="str">
            <v>Waitemata</v>
          </cell>
          <cell r="D25610" t="str">
            <v>Other</v>
          </cell>
          <cell r="E25610" t="str">
            <v>2016/2017</v>
          </cell>
          <cell r="F25610">
            <v>29630</v>
          </cell>
        </row>
        <row r="25611">
          <cell r="A25611" t="str">
            <v>Waitemata</v>
          </cell>
          <cell r="D25611" t="str">
            <v>Pacific</v>
          </cell>
          <cell r="E25611" t="str">
            <v>2016/2017</v>
          </cell>
          <cell r="F25611">
            <v>3980</v>
          </cell>
          <cell r="G25611">
            <v>1</v>
          </cell>
        </row>
        <row r="25612">
          <cell r="A25612" t="str">
            <v>Waitemata</v>
          </cell>
          <cell r="D25612" t="str">
            <v>Māori</v>
          </cell>
          <cell r="E25612" t="str">
            <v>2017</v>
          </cell>
          <cell r="F25612">
            <v>5630</v>
          </cell>
          <cell r="G25612">
            <v>1</v>
          </cell>
        </row>
        <row r="25613">
          <cell r="A25613" t="str">
            <v>Waitemata</v>
          </cell>
          <cell r="D25613" t="str">
            <v>Other</v>
          </cell>
          <cell r="E25613" t="str">
            <v>2017</v>
          </cell>
          <cell r="F25613">
            <v>29620</v>
          </cell>
        </row>
        <row r="25614">
          <cell r="A25614" t="str">
            <v>Waitemata</v>
          </cell>
          <cell r="D25614" t="str">
            <v>Pacific</v>
          </cell>
          <cell r="E25614" t="str">
            <v>2017</v>
          </cell>
          <cell r="F25614">
            <v>4020</v>
          </cell>
        </row>
        <row r="25615">
          <cell r="A25615" t="str">
            <v>Waitemata</v>
          </cell>
          <cell r="D25615" t="str">
            <v>Māori</v>
          </cell>
          <cell r="E25615" t="str">
            <v>2017/2018</v>
          </cell>
          <cell r="F25615">
            <v>5665</v>
          </cell>
        </row>
        <row r="25616">
          <cell r="A25616" t="str">
            <v>Waitemata</v>
          </cell>
          <cell r="D25616" t="str">
            <v>Other</v>
          </cell>
          <cell r="E25616" t="str">
            <v>2017/2018</v>
          </cell>
          <cell r="F25616">
            <v>29530</v>
          </cell>
        </row>
        <row r="25617">
          <cell r="A25617" t="str">
            <v>Waitemata</v>
          </cell>
          <cell r="D25617" t="str">
            <v>Pacific</v>
          </cell>
          <cell r="E25617" t="str">
            <v>2017/2018</v>
          </cell>
          <cell r="F25617">
            <v>4055</v>
          </cell>
          <cell r="G25617">
            <v>2</v>
          </cell>
        </row>
        <row r="25618">
          <cell r="A25618" t="str">
            <v>Waitemata</v>
          </cell>
          <cell r="D25618" t="str">
            <v>Māori</v>
          </cell>
          <cell r="E25618" t="str">
            <v>2018</v>
          </cell>
          <cell r="F25618">
            <v>5700</v>
          </cell>
        </row>
        <row r="25619">
          <cell r="A25619" t="str">
            <v>Waitemata</v>
          </cell>
          <cell r="D25619" t="str">
            <v>Other</v>
          </cell>
          <cell r="E25619" t="str">
            <v>2018</v>
          </cell>
          <cell r="F25619">
            <v>29440</v>
          </cell>
        </row>
        <row r="25620">
          <cell r="A25620" t="str">
            <v>Waitemata</v>
          </cell>
          <cell r="D25620" t="str">
            <v>Pacific</v>
          </cell>
          <cell r="E25620" t="str">
            <v>2018</v>
          </cell>
          <cell r="F25620">
            <v>4090</v>
          </cell>
          <cell r="G25620">
            <v>3</v>
          </cell>
        </row>
        <row r="25621">
          <cell r="A25621" t="str">
            <v>Waitemata</v>
          </cell>
          <cell r="D25621" t="str">
            <v>Māori</v>
          </cell>
          <cell r="E25621" t="str">
            <v>2018/2019</v>
          </cell>
          <cell r="F25621">
            <v>5730</v>
          </cell>
          <cell r="G25621">
            <v>1</v>
          </cell>
        </row>
        <row r="25622">
          <cell r="A25622" t="str">
            <v>Waitemata</v>
          </cell>
          <cell r="D25622" t="str">
            <v>Other</v>
          </cell>
          <cell r="E25622" t="str">
            <v>2018/2019</v>
          </cell>
          <cell r="F25622">
            <v>29130</v>
          </cell>
        </row>
        <row r="25623">
          <cell r="A25623" t="str">
            <v>Waitemata</v>
          </cell>
          <cell r="D25623" t="str">
            <v>Pacific</v>
          </cell>
          <cell r="E25623" t="str">
            <v>2018/2019</v>
          </cell>
          <cell r="F25623">
            <v>4120</v>
          </cell>
          <cell r="G25623">
            <v>2</v>
          </cell>
        </row>
        <row r="25624">
          <cell r="A25624" t="str">
            <v>Waitemata</v>
          </cell>
          <cell r="D25624" t="str">
            <v>Māori</v>
          </cell>
          <cell r="E25624" t="str">
            <v>2019</v>
          </cell>
          <cell r="F25624">
            <v>5750</v>
          </cell>
          <cell r="G25624">
            <v>1</v>
          </cell>
        </row>
        <row r="25625">
          <cell r="A25625" t="str">
            <v>Waitemata</v>
          </cell>
          <cell r="D25625" t="str">
            <v>Other</v>
          </cell>
          <cell r="E25625" t="str">
            <v>2019</v>
          </cell>
          <cell r="F25625">
            <v>28829.999999999996</v>
          </cell>
        </row>
        <row r="25626">
          <cell r="A25626" t="str">
            <v>Waitemata</v>
          </cell>
          <cell r="D25626" t="str">
            <v>Pacific</v>
          </cell>
          <cell r="E25626" t="str">
            <v>2019</v>
          </cell>
          <cell r="F25626">
            <v>4140</v>
          </cell>
          <cell r="G25626">
            <v>2</v>
          </cell>
        </row>
        <row r="25627">
          <cell r="A25627" t="str">
            <v>Waitemata</v>
          </cell>
          <cell r="D25627" t="str">
            <v>Māori</v>
          </cell>
          <cell r="E25627" t="str">
            <v>2019/2020</v>
          </cell>
          <cell r="F25627">
            <v>5820.0000000000009</v>
          </cell>
        </row>
        <row r="25628">
          <cell r="A25628" t="str">
            <v>Waitemata</v>
          </cell>
          <cell r="D25628" t="str">
            <v>Other</v>
          </cell>
          <cell r="E25628" t="str">
            <v>2019/2020</v>
          </cell>
          <cell r="F25628">
            <v>28539.999999999996</v>
          </cell>
        </row>
        <row r="25629">
          <cell r="A25629" t="str">
            <v>Waitemata</v>
          </cell>
          <cell r="D25629" t="str">
            <v>Pacific</v>
          </cell>
          <cell r="E25629" t="str">
            <v>2019/2020</v>
          </cell>
          <cell r="F25629">
            <v>4200</v>
          </cell>
          <cell r="G25629">
            <v>1</v>
          </cell>
        </row>
        <row r="25630">
          <cell r="A25630" t="str">
            <v>Waitemata</v>
          </cell>
          <cell r="D25630" t="str">
            <v>Māori</v>
          </cell>
          <cell r="E25630" t="str">
            <v>2020</v>
          </cell>
          <cell r="F25630">
            <v>5890</v>
          </cell>
        </row>
        <row r="25631">
          <cell r="A25631" t="str">
            <v>Waitemata</v>
          </cell>
          <cell r="D25631" t="str">
            <v>Other</v>
          </cell>
          <cell r="E25631" t="str">
            <v>2020</v>
          </cell>
          <cell r="F25631">
            <v>28250</v>
          </cell>
        </row>
        <row r="25632">
          <cell r="A25632" t="str">
            <v>Waitemata</v>
          </cell>
          <cell r="D25632" t="str">
            <v>Pacific</v>
          </cell>
          <cell r="E25632" t="str">
            <v>2020</v>
          </cell>
          <cell r="F25632">
            <v>4250</v>
          </cell>
        </row>
        <row r="25633">
          <cell r="A25633" t="str">
            <v>Waitemata</v>
          </cell>
          <cell r="D25633" t="str">
            <v>Māori</v>
          </cell>
          <cell r="E25633" t="str">
            <v>2020/2021</v>
          </cell>
          <cell r="F25633">
            <v>5960.0000000000009</v>
          </cell>
        </row>
        <row r="25634">
          <cell r="A25634" t="str">
            <v>Waitemata</v>
          </cell>
          <cell r="D25634" t="str">
            <v>Other</v>
          </cell>
          <cell r="E25634" t="str">
            <v>2020/2021</v>
          </cell>
          <cell r="F25634">
            <v>27680.000000000007</v>
          </cell>
        </row>
        <row r="25635">
          <cell r="A25635" t="str">
            <v>Waitemata</v>
          </cell>
          <cell r="D25635" t="str">
            <v>Pacific</v>
          </cell>
          <cell r="E25635" t="str">
            <v>2020/2021</v>
          </cell>
          <cell r="F25635">
            <v>4240</v>
          </cell>
          <cell r="G25635">
            <v>1</v>
          </cell>
        </row>
        <row r="25636">
          <cell r="A25636" t="str">
            <v>Waitemata</v>
          </cell>
          <cell r="D25636" t="str">
            <v>Māori</v>
          </cell>
          <cell r="E25636" t="str">
            <v>2021</v>
          </cell>
          <cell r="F25636">
            <v>6029.9999999999991</v>
          </cell>
        </row>
        <row r="25637">
          <cell r="A25637" t="str">
            <v>Waitemata</v>
          </cell>
          <cell r="D25637" t="str">
            <v>Other</v>
          </cell>
          <cell r="E25637" t="str">
            <v>2021</v>
          </cell>
          <cell r="F25637">
            <v>27110</v>
          </cell>
        </row>
        <row r="25638">
          <cell r="A25638" t="str">
            <v>Waitemata</v>
          </cell>
          <cell r="D25638" t="str">
            <v>Pacific</v>
          </cell>
          <cell r="E25638" t="str">
            <v>2021</v>
          </cell>
          <cell r="F25638">
            <v>4230</v>
          </cell>
          <cell r="G25638">
            <v>1</v>
          </cell>
        </row>
        <row r="25639">
          <cell r="A25639" t="str">
            <v>Waitemata</v>
          </cell>
          <cell r="D25639" t="str">
            <v>Māori</v>
          </cell>
          <cell r="E25639" t="str">
            <v>2021/2022</v>
          </cell>
          <cell r="F25639">
            <v>6099.9999999999991</v>
          </cell>
        </row>
        <row r="25640">
          <cell r="A25640" t="str">
            <v>Waitemata</v>
          </cell>
          <cell r="D25640" t="str">
            <v>Other</v>
          </cell>
          <cell r="E25640" t="str">
            <v>2021/2022</v>
          </cell>
          <cell r="F25640">
            <v>26620</v>
          </cell>
        </row>
        <row r="25641">
          <cell r="A25641" t="str">
            <v>Waitemata</v>
          </cell>
          <cell r="D25641" t="str">
            <v>Pacific</v>
          </cell>
          <cell r="E25641" t="str">
            <v>2021/2022</v>
          </cell>
          <cell r="F25641">
            <v>4230</v>
          </cell>
        </row>
        <row r="25642">
          <cell r="A25642" t="str">
            <v>Waitemata</v>
          </cell>
          <cell r="D25642" t="str">
            <v>Māori</v>
          </cell>
          <cell r="E25642" t="str">
            <v>2022</v>
          </cell>
          <cell r="F25642">
            <v>6169.9999999999991</v>
          </cell>
        </row>
        <row r="25643">
          <cell r="A25643" t="str">
            <v>Waitemata</v>
          </cell>
          <cell r="D25643" t="str">
            <v>Other</v>
          </cell>
          <cell r="E25643" t="str">
            <v>2022</v>
          </cell>
          <cell r="F25643">
            <v>26139.999999999993</v>
          </cell>
        </row>
        <row r="25644">
          <cell r="A25644" t="str">
            <v>Waitemata</v>
          </cell>
          <cell r="D25644" t="str">
            <v>Pacific</v>
          </cell>
          <cell r="E25644" t="str">
            <v>2022</v>
          </cell>
          <cell r="F25644">
            <v>4230</v>
          </cell>
          <cell r="G25644">
            <v>1</v>
          </cell>
        </row>
        <row r="25645">
          <cell r="A25645" t="str">
            <v>Waitemata</v>
          </cell>
          <cell r="D25645" t="str">
            <v>Māori</v>
          </cell>
          <cell r="E25645" t="str">
            <v>2022/2023</v>
          </cell>
          <cell r="F25645">
            <v>6219.9999999999991</v>
          </cell>
          <cell r="G25645">
            <v>1</v>
          </cell>
        </row>
        <row r="25646">
          <cell r="A25646" t="str">
            <v>Waitemata</v>
          </cell>
          <cell r="D25646" t="str">
            <v>Other</v>
          </cell>
          <cell r="E25646" t="str">
            <v>2022/2023</v>
          </cell>
          <cell r="F25646">
            <v>26370.000000000004</v>
          </cell>
          <cell r="G25646">
            <v>1</v>
          </cell>
        </row>
        <row r="25647">
          <cell r="A25647" t="str">
            <v>Waitemata</v>
          </cell>
          <cell r="D25647" t="str">
            <v>Pacific</v>
          </cell>
          <cell r="E25647" t="str">
            <v>2022/2023</v>
          </cell>
          <cell r="F25647">
            <v>4270</v>
          </cell>
          <cell r="G25647">
            <v>1</v>
          </cell>
        </row>
        <row r="25648">
          <cell r="A25648" t="str">
            <v>Waitemata</v>
          </cell>
          <cell r="D25648" t="str">
            <v>Māori</v>
          </cell>
          <cell r="E25648" t="str">
            <v>2023</v>
          </cell>
          <cell r="F25648">
            <v>6260</v>
          </cell>
          <cell r="G25648">
            <v>1</v>
          </cell>
        </row>
        <row r="25649">
          <cell r="A25649" t="str">
            <v>Waitemata</v>
          </cell>
          <cell r="D25649" t="str">
            <v>Other</v>
          </cell>
          <cell r="E25649" t="str">
            <v>2023</v>
          </cell>
          <cell r="F25649">
            <v>26580</v>
          </cell>
          <cell r="G25649">
            <v>2</v>
          </cell>
        </row>
        <row r="25650">
          <cell r="A25650" t="str">
            <v>Waitemata</v>
          </cell>
          <cell r="D25650" t="str">
            <v>Pacific</v>
          </cell>
          <cell r="E25650" t="str">
            <v>2023</v>
          </cell>
          <cell r="F25650">
            <v>4320</v>
          </cell>
          <cell r="G25650">
            <v>1</v>
          </cell>
        </row>
        <row r="25651">
          <cell r="A25651" t="str">
            <v>Waitemata</v>
          </cell>
          <cell r="D25651" t="str">
            <v>Māori</v>
          </cell>
          <cell r="E25651" t="str">
            <v>2023/2024</v>
          </cell>
          <cell r="F25651">
            <v>6350</v>
          </cell>
        </row>
        <row r="25652">
          <cell r="A25652" t="str">
            <v>Waitemata</v>
          </cell>
          <cell r="D25652" t="str">
            <v>Other</v>
          </cell>
          <cell r="E25652" t="str">
            <v>2023/2024</v>
          </cell>
          <cell r="F25652">
            <v>26780</v>
          </cell>
          <cell r="G25652">
            <v>1</v>
          </cell>
        </row>
        <row r="25653">
          <cell r="A25653" t="str">
            <v>Waitemata</v>
          </cell>
          <cell r="D25653" t="str">
            <v>Pacific</v>
          </cell>
          <cell r="E25653" t="str">
            <v>2023/2024</v>
          </cell>
          <cell r="F25653">
            <v>4350</v>
          </cell>
          <cell r="G25653">
            <v>1</v>
          </cell>
        </row>
        <row r="25654">
          <cell r="A25654" t="str">
            <v>Waitemata</v>
          </cell>
          <cell r="D25654" t="str">
            <v>Māori</v>
          </cell>
          <cell r="E25654" t="str">
            <v>1988/1989</v>
          </cell>
          <cell r="G25654">
            <v>2</v>
          </cell>
        </row>
        <row r="25655">
          <cell r="A25655" t="str">
            <v>Waitemata</v>
          </cell>
          <cell r="D25655" t="str">
            <v>Māori</v>
          </cell>
          <cell r="E25655" t="str">
            <v>1989</v>
          </cell>
          <cell r="G25655">
            <v>2</v>
          </cell>
        </row>
        <row r="25656">
          <cell r="A25656" t="str">
            <v>Waitemata</v>
          </cell>
          <cell r="D25656" t="str">
            <v>Other</v>
          </cell>
          <cell r="E25656" t="str">
            <v>1993</v>
          </cell>
          <cell r="G25656">
            <v>1</v>
          </cell>
        </row>
        <row r="25657">
          <cell r="A25657" t="str">
            <v>Waitemata</v>
          </cell>
          <cell r="D25657" t="str">
            <v>Pacific</v>
          </cell>
          <cell r="E25657" t="str">
            <v>1993</v>
          </cell>
          <cell r="G25657">
            <v>1</v>
          </cell>
        </row>
        <row r="25658">
          <cell r="A25658" t="str">
            <v>Waitemata</v>
          </cell>
          <cell r="D25658" t="str">
            <v>Other</v>
          </cell>
          <cell r="E25658" t="str">
            <v>1993/1994</v>
          </cell>
          <cell r="G25658">
            <v>1</v>
          </cell>
        </row>
        <row r="25659">
          <cell r="A25659" t="str">
            <v>Waitemata</v>
          </cell>
          <cell r="D25659" t="str">
            <v>Pacific</v>
          </cell>
          <cell r="E25659" t="str">
            <v>1993/1994</v>
          </cell>
          <cell r="G25659">
            <v>1</v>
          </cell>
        </row>
        <row r="25660">
          <cell r="A25660" t="str">
            <v>Waitemata</v>
          </cell>
          <cell r="D25660" t="str">
            <v>Other</v>
          </cell>
          <cell r="E25660" t="str">
            <v>1996</v>
          </cell>
          <cell r="G25660">
            <v>1</v>
          </cell>
        </row>
        <row r="25661">
          <cell r="A25661" t="str">
            <v>Waitemata</v>
          </cell>
          <cell r="D25661" t="str">
            <v>Māori</v>
          </cell>
          <cell r="E25661" t="str">
            <v>1996/1997</v>
          </cell>
          <cell r="G25661">
            <v>1</v>
          </cell>
        </row>
        <row r="25662">
          <cell r="A25662" t="str">
            <v>Waitemata</v>
          </cell>
          <cell r="D25662" t="str">
            <v>Other</v>
          </cell>
          <cell r="E25662" t="str">
            <v>1996/1997</v>
          </cell>
          <cell r="G25662">
            <v>1</v>
          </cell>
        </row>
        <row r="25663">
          <cell r="A25663" t="str">
            <v>Waitemata</v>
          </cell>
          <cell r="D25663" t="str">
            <v>Māori</v>
          </cell>
          <cell r="E25663" t="str">
            <v>1997</v>
          </cell>
          <cell r="G25663">
            <v>1</v>
          </cell>
        </row>
        <row r="25664">
          <cell r="A25664" t="str">
            <v>Waitemata</v>
          </cell>
          <cell r="D25664" t="str">
            <v>Other</v>
          </cell>
          <cell r="E25664" t="str">
            <v>1997/1998</v>
          </cell>
          <cell r="G25664">
            <v>1</v>
          </cell>
        </row>
        <row r="25665">
          <cell r="A25665" t="str">
            <v>Waitemata</v>
          </cell>
          <cell r="D25665" t="str">
            <v>Other</v>
          </cell>
          <cell r="E25665" t="str">
            <v>1998</v>
          </cell>
          <cell r="G25665">
            <v>1</v>
          </cell>
        </row>
        <row r="25666">
          <cell r="A25666" t="str">
            <v>Waitemata</v>
          </cell>
          <cell r="D25666" t="str">
            <v>Other</v>
          </cell>
          <cell r="E25666" t="str">
            <v>2000/2001</v>
          </cell>
          <cell r="G25666">
            <v>1</v>
          </cell>
        </row>
        <row r="25667">
          <cell r="A25667" t="str">
            <v>Waitemata</v>
          </cell>
          <cell r="D25667" t="str">
            <v>Māori</v>
          </cell>
          <cell r="E25667" t="str">
            <v>2001</v>
          </cell>
          <cell r="F25667">
            <v>6960</v>
          </cell>
        </row>
        <row r="25668">
          <cell r="A25668" t="str">
            <v>Waitemata</v>
          </cell>
          <cell r="D25668" t="str">
            <v>Other</v>
          </cell>
          <cell r="E25668" t="str">
            <v>2001</v>
          </cell>
          <cell r="F25668">
            <v>60320</v>
          </cell>
          <cell r="G25668">
            <v>1</v>
          </cell>
        </row>
        <row r="25669">
          <cell r="A25669" t="str">
            <v>Waitemata</v>
          </cell>
          <cell r="D25669" t="str">
            <v>Pacific</v>
          </cell>
          <cell r="E25669" t="str">
            <v>2001</v>
          </cell>
          <cell r="F25669">
            <v>4860</v>
          </cell>
        </row>
        <row r="25670">
          <cell r="A25670" t="str">
            <v>Waitemata</v>
          </cell>
          <cell r="D25670" t="str">
            <v>Māori</v>
          </cell>
          <cell r="E25670" t="str">
            <v>2001/2002</v>
          </cell>
          <cell r="F25670">
            <v>7005</v>
          </cell>
        </row>
        <row r="25671">
          <cell r="A25671" t="str">
            <v>Waitemata</v>
          </cell>
          <cell r="D25671" t="str">
            <v>Other</v>
          </cell>
          <cell r="E25671" t="str">
            <v>2001/2002</v>
          </cell>
          <cell r="F25671">
            <v>60920</v>
          </cell>
        </row>
        <row r="25672">
          <cell r="A25672" t="str">
            <v>Waitemata</v>
          </cell>
          <cell r="D25672" t="str">
            <v>Pacific</v>
          </cell>
          <cell r="E25672" t="str">
            <v>2001/2002</v>
          </cell>
          <cell r="F25672">
            <v>4920</v>
          </cell>
        </row>
        <row r="25673">
          <cell r="A25673" t="str">
            <v>Waitemata</v>
          </cell>
          <cell r="D25673" t="str">
            <v>Māori</v>
          </cell>
          <cell r="E25673" t="str">
            <v>2002</v>
          </cell>
          <cell r="F25673">
            <v>7050</v>
          </cell>
        </row>
        <row r="25674">
          <cell r="A25674" t="str">
            <v>Waitemata</v>
          </cell>
          <cell r="D25674" t="str">
            <v>Other</v>
          </cell>
          <cell r="E25674" t="str">
            <v>2002</v>
          </cell>
          <cell r="F25674">
            <v>61520</v>
          </cell>
        </row>
        <row r="25675">
          <cell r="A25675" t="str">
            <v>Waitemata</v>
          </cell>
          <cell r="D25675" t="str">
            <v>Pacific</v>
          </cell>
          <cell r="E25675" t="str">
            <v>2002</v>
          </cell>
          <cell r="F25675">
            <v>4980</v>
          </cell>
        </row>
        <row r="25676">
          <cell r="A25676" t="str">
            <v>Waitemata</v>
          </cell>
          <cell r="D25676" t="str">
            <v>Māori</v>
          </cell>
          <cell r="E25676" t="str">
            <v>2002/2003</v>
          </cell>
          <cell r="F25676">
            <v>7095</v>
          </cell>
        </row>
        <row r="25677">
          <cell r="A25677" t="str">
            <v>Waitemata</v>
          </cell>
          <cell r="D25677" t="str">
            <v>Other</v>
          </cell>
          <cell r="E25677" t="str">
            <v>2002/2003</v>
          </cell>
          <cell r="F25677">
            <v>62320</v>
          </cell>
        </row>
        <row r="25678">
          <cell r="A25678" t="str">
            <v>Waitemata</v>
          </cell>
          <cell r="D25678" t="str">
            <v>Pacific</v>
          </cell>
          <cell r="E25678" t="str">
            <v>2002/2003</v>
          </cell>
          <cell r="F25678">
            <v>5030</v>
          </cell>
        </row>
        <row r="25679">
          <cell r="A25679" t="str">
            <v>Waitemata</v>
          </cell>
          <cell r="D25679" t="str">
            <v>Māori</v>
          </cell>
          <cell r="E25679" t="str">
            <v>2003</v>
          </cell>
          <cell r="F25679">
            <v>7140</v>
          </cell>
        </row>
        <row r="25680">
          <cell r="A25680" t="str">
            <v>Waitemata</v>
          </cell>
          <cell r="D25680" t="str">
            <v>Other</v>
          </cell>
          <cell r="E25680" t="str">
            <v>2003</v>
          </cell>
          <cell r="F25680">
            <v>63120</v>
          </cell>
        </row>
        <row r="25681">
          <cell r="A25681" t="str">
            <v>Waitemata</v>
          </cell>
          <cell r="D25681" t="str">
            <v>Pacific</v>
          </cell>
          <cell r="E25681" t="str">
            <v>2003</v>
          </cell>
          <cell r="F25681">
            <v>5080</v>
          </cell>
        </row>
        <row r="25682">
          <cell r="A25682" t="str">
            <v>Waitemata</v>
          </cell>
          <cell r="D25682" t="str">
            <v>Māori</v>
          </cell>
          <cell r="E25682" t="str">
            <v>2003/2004</v>
          </cell>
          <cell r="F25682">
            <v>7165</v>
          </cell>
        </row>
        <row r="25683">
          <cell r="A25683" t="str">
            <v>Waitemata</v>
          </cell>
          <cell r="D25683" t="str">
            <v>Other</v>
          </cell>
          <cell r="E25683" t="str">
            <v>2003/2004</v>
          </cell>
          <cell r="F25683">
            <v>63675</v>
          </cell>
        </row>
        <row r="25684">
          <cell r="A25684" t="str">
            <v>Waitemata</v>
          </cell>
          <cell r="D25684" t="str">
            <v>Pacific</v>
          </cell>
          <cell r="E25684" t="str">
            <v>2003/2004</v>
          </cell>
          <cell r="F25684">
            <v>5120</v>
          </cell>
        </row>
        <row r="25685">
          <cell r="A25685" t="str">
            <v>Waitemata</v>
          </cell>
          <cell r="D25685" t="str">
            <v>Māori</v>
          </cell>
          <cell r="E25685" t="str">
            <v>2004</v>
          </cell>
          <cell r="F25685">
            <v>7190</v>
          </cell>
        </row>
        <row r="25686">
          <cell r="A25686" t="str">
            <v>Waitemata</v>
          </cell>
          <cell r="D25686" t="str">
            <v>Other</v>
          </cell>
          <cell r="E25686" t="str">
            <v>2004</v>
          </cell>
          <cell r="F25686">
            <v>64230</v>
          </cell>
        </row>
        <row r="25687">
          <cell r="A25687" t="str">
            <v>Waitemata</v>
          </cell>
          <cell r="D25687" t="str">
            <v>Pacific</v>
          </cell>
          <cell r="E25687" t="str">
            <v>2004</v>
          </cell>
          <cell r="F25687">
            <v>5160</v>
          </cell>
        </row>
        <row r="25688">
          <cell r="A25688" t="str">
            <v>Waitemata</v>
          </cell>
          <cell r="D25688" t="str">
            <v>Māori</v>
          </cell>
          <cell r="E25688" t="str">
            <v>2004/2005</v>
          </cell>
          <cell r="F25688">
            <v>7215</v>
          </cell>
        </row>
        <row r="25689">
          <cell r="A25689" t="str">
            <v>Waitemata</v>
          </cell>
          <cell r="D25689" t="str">
            <v>Other</v>
          </cell>
          <cell r="E25689" t="str">
            <v>2004/2005</v>
          </cell>
          <cell r="F25689">
            <v>64630</v>
          </cell>
          <cell r="G25689">
            <v>1</v>
          </cell>
        </row>
        <row r="25690">
          <cell r="A25690" t="str">
            <v>Waitemata</v>
          </cell>
          <cell r="D25690" t="str">
            <v>Pacific</v>
          </cell>
          <cell r="E25690" t="str">
            <v>2004/2005</v>
          </cell>
          <cell r="F25690">
            <v>5210</v>
          </cell>
        </row>
        <row r="25691">
          <cell r="A25691" t="str">
            <v>Waitemata</v>
          </cell>
          <cell r="D25691" t="str">
            <v>Māori</v>
          </cell>
          <cell r="E25691" t="str">
            <v>2005</v>
          </cell>
          <cell r="F25691">
            <v>7240</v>
          </cell>
        </row>
        <row r="25692">
          <cell r="A25692" t="str">
            <v>Waitemata</v>
          </cell>
          <cell r="D25692" t="str">
            <v>Other</v>
          </cell>
          <cell r="E25692" t="str">
            <v>2005</v>
          </cell>
          <cell r="F25692">
            <v>65030</v>
          </cell>
          <cell r="G25692">
            <v>1</v>
          </cell>
        </row>
        <row r="25693">
          <cell r="A25693" t="str">
            <v>Waitemata</v>
          </cell>
          <cell r="D25693" t="str">
            <v>Pacific</v>
          </cell>
          <cell r="E25693" t="str">
            <v>2005</v>
          </cell>
          <cell r="F25693">
            <v>5260</v>
          </cell>
        </row>
        <row r="25694">
          <cell r="A25694" t="str">
            <v>Waitemata</v>
          </cell>
          <cell r="D25694" t="str">
            <v>Māori</v>
          </cell>
          <cell r="E25694" t="str">
            <v>2005/2006</v>
          </cell>
          <cell r="F25694">
            <v>7255</v>
          </cell>
        </row>
        <row r="25695">
          <cell r="A25695" t="str">
            <v>Waitemata</v>
          </cell>
          <cell r="D25695" t="str">
            <v>Other</v>
          </cell>
          <cell r="E25695" t="str">
            <v>2005/2006</v>
          </cell>
          <cell r="F25695">
            <v>65265</v>
          </cell>
        </row>
        <row r="25696">
          <cell r="A25696" t="str">
            <v>Waitemata</v>
          </cell>
          <cell r="D25696" t="str">
            <v>Pacific</v>
          </cell>
          <cell r="E25696" t="str">
            <v>2005/2006</v>
          </cell>
          <cell r="F25696">
            <v>5315</v>
          </cell>
        </row>
        <row r="25697">
          <cell r="A25697" t="str">
            <v>Waitemata</v>
          </cell>
          <cell r="D25697" t="str">
            <v>Māori</v>
          </cell>
          <cell r="E25697" t="str">
            <v>2006</v>
          </cell>
          <cell r="F25697">
            <v>7270</v>
          </cell>
        </row>
        <row r="25698">
          <cell r="A25698" t="str">
            <v>Waitemata</v>
          </cell>
          <cell r="D25698" t="str">
            <v>Other</v>
          </cell>
          <cell r="E25698" t="str">
            <v>2006</v>
          </cell>
          <cell r="F25698">
            <v>65500</v>
          </cell>
        </row>
        <row r="25699">
          <cell r="A25699" t="str">
            <v>Waitemata</v>
          </cell>
          <cell r="D25699" t="str">
            <v>Pacific</v>
          </cell>
          <cell r="E25699" t="str">
            <v>2006</v>
          </cell>
          <cell r="F25699">
            <v>5370</v>
          </cell>
        </row>
        <row r="25700">
          <cell r="A25700" t="str">
            <v>Waitemata</v>
          </cell>
          <cell r="D25700" t="str">
            <v>Māori</v>
          </cell>
          <cell r="E25700" t="str">
            <v>2006/2007</v>
          </cell>
          <cell r="F25700">
            <v>7235</v>
          </cell>
        </row>
        <row r="25701">
          <cell r="A25701" t="str">
            <v>Waitemata</v>
          </cell>
          <cell r="D25701" t="str">
            <v>Other</v>
          </cell>
          <cell r="E25701" t="str">
            <v>2006/2007</v>
          </cell>
          <cell r="F25701">
            <v>65590</v>
          </cell>
        </row>
        <row r="25702">
          <cell r="A25702" t="str">
            <v>Waitemata</v>
          </cell>
          <cell r="D25702" t="str">
            <v>Pacific</v>
          </cell>
          <cell r="E25702" t="str">
            <v>2006/2007</v>
          </cell>
          <cell r="F25702">
            <v>5370</v>
          </cell>
          <cell r="G25702">
            <v>1</v>
          </cell>
        </row>
        <row r="25703">
          <cell r="A25703" t="str">
            <v>Waitemata</v>
          </cell>
          <cell r="D25703" t="str">
            <v>Māori</v>
          </cell>
          <cell r="E25703" t="str">
            <v>2007</v>
          </cell>
          <cell r="F25703">
            <v>7200</v>
          </cell>
        </row>
        <row r="25704">
          <cell r="A25704" t="str">
            <v>Waitemata</v>
          </cell>
          <cell r="D25704" t="str">
            <v>Other</v>
          </cell>
          <cell r="E25704" t="str">
            <v>2007</v>
          </cell>
          <cell r="F25704">
            <v>65680</v>
          </cell>
        </row>
        <row r="25705">
          <cell r="A25705" t="str">
            <v>Waitemata</v>
          </cell>
          <cell r="D25705" t="str">
            <v>Pacific</v>
          </cell>
          <cell r="E25705" t="str">
            <v>2007</v>
          </cell>
          <cell r="F25705">
            <v>5370</v>
          </cell>
          <cell r="G25705">
            <v>1</v>
          </cell>
        </row>
        <row r="25706">
          <cell r="A25706" t="str">
            <v>Waitemata</v>
          </cell>
          <cell r="D25706" t="str">
            <v>Māori</v>
          </cell>
          <cell r="E25706" t="str">
            <v>2007/2008</v>
          </cell>
          <cell r="F25706">
            <v>7200</v>
          </cell>
        </row>
        <row r="25707">
          <cell r="A25707" t="str">
            <v>Waitemata</v>
          </cell>
          <cell r="D25707" t="str">
            <v>Other</v>
          </cell>
          <cell r="E25707" t="str">
            <v>2007/2008</v>
          </cell>
          <cell r="F25707">
            <v>65650</v>
          </cell>
        </row>
        <row r="25708">
          <cell r="A25708" t="str">
            <v>Waitemata</v>
          </cell>
          <cell r="D25708" t="str">
            <v>Pacific</v>
          </cell>
          <cell r="E25708" t="str">
            <v>2007/2008</v>
          </cell>
          <cell r="F25708">
            <v>5365</v>
          </cell>
        </row>
        <row r="25709">
          <cell r="A25709" t="str">
            <v>Waitemata</v>
          </cell>
          <cell r="D25709" t="str">
            <v>Māori</v>
          </cell>
          <cell r="E25709" t="str">
            <v>2008</v>
          </cell>
          <cell r="F25709">
            <v>7200</v>
          </cell>
        </row>
        <row r="25710">
          <cell r="A25710" t="str">
            <v>Waitemata</v>
          </cell>
          <cell r="D25710" t="str">
            <v>Other</v>
          </cell>
          <cell r="E25710" t="str">
            <v>2008</v>
          </cell>
          <cell r="F25710">
            <v>65620</v>
          </cell>
        </row>
        <row r="25711">
          <cell r="A25711" t="str">
            <v>Waitemata</v>
          </cell>
          <cell r="D25711" t="str">
            <v>Pacific</v>
          </cell>
          <cell r="E25711" t="str">
            <v>2008</v>
          </cell>
          <cell r="F25711">
            <v>5360</v>
          </cell>
          <cell r="G25711">
            <v>1</v>
          </cell>
        </row>
        <row r="25712">
          <cell r="A25712" t="str">
            <v>Waitemata</v>
          </cell>
          <cell r="D25712" t="str">
            <v>Māori</v>
          </cell>
          <cell r="E25712" t="str">
            <v>2008/2009</v>
          </cell>
          <cell r="F25712">
            <v>7195</v>
          </cell>
        </row>
        <row r="25713">
          <cell r="A25713" t="str">
            <v>Waitemata</v>
          </cell>
          <cell r="D25713" t="str">
            <v>Other</v>
          </cell>
          <cell r="E25713" t="str">
            <v>2008/2009</v>
          </cell>
          <cell r="F25713">
            <v>65670</v>
          </cell>
          <cell r="G25713">
            <v>1</v>
          </cell>
        </row>
        <row r="25714">
          <cell r="A25714" t="str">
            <v>Waitemata</v>
          </cell>
          <cell r="D25714" t="str">
            <v>Pacific</v>
          </cell>
          <cell r="E25714" t="str">
            <v>2008/2009</v>
          </cell>
          <cell r="F25714">
            <v>5360</v>
          </cell>
          <cell r="G25714">
            <v>1</v>
          </cell>
        </row>
        <row r="25715">
          <cell r="A25715" t="str">
            <v>Waitemata</v>
          </cell>
          <cell r="D25715" t="str">
            <v>Māori</v>
          </cell>
          <cell r="E25715" t="str">
            <v>2009</v>
          </cell>
          <cell r="F25715">
            <v>7190</v>
          </cell>
        </row>
        <row r="25716">
          <cell r="A25716" t="str">
            <v>Waitemata</v>
          </cell>
          <cell r="D25716" t="str">
            <v>Other</v>
          </cell>
          <cell r="E25716" t="str">
            <v>2009</v>
          </cell>
          <cell r="F25716">
            <v>65720</v>
          </cell>
          <cell r="G25716">
            <v>2</v>
          </cell>
        </row>
        <row r="25717">
          <cell r="A25717" t="str">
            <v>Waitemata</v>
          </cell>
          <cell r="D25717" t="str">
            <v>Pacific</v>
          </cell>
          <cell r="E25717" t="str">
            <v>2009</v>
          </cell>
          <cell r="F25717">
            <v>5360</v>
          </cell>
        </row>
        <row r="25718">
          <cell r="A25718" t="str">
            <v>Waitemata</v>
          </cell>
          <cell r="D25718" t="str">
            <v>Māori</v>
          </cell>
          <cell r="E25718" t="str">
            <v>2009/2010</v>
          </cell>
          <cell r="F25718">
            <v>7215</v>
          </cell>
        </row>
        <row r="25719">
          <cell r="A25719" t="str">
            <v>Waitemata</v>
          </cell>
          <cell r="D25719" t="str">
            <v>Other</v>
          </cell>
          <cell r="E25719" t="str">
            <v>2009/2010</v>
          </cell>
          <cell r="F25719">
            <v>65840</v>
          </cell>
          <cell r="G25719">
            <v>1</v>
          </cell>
        </row>
        <row r="25720">
          <cell r="A25720" t="str">
            <v>Waitemata</v>
          </cell>
          <cell r="D25720" t="str">
            <v>Pacific</v>
          </cell>
          <cell r="E25720" t="str">
            <v>2009/2010</v>
          </cell>
          <cell r="F25720">
            <v>5355</v>
          </cell>
        </row>
        <row r="25721">
          <cell r="A25721" t="str">
            <v>Waitemata</v>
          </cell>
          <cell r="D25721" t="str">
            <v>Māori</v>
          </cell>
          <cell r="E25721" t="str">
            <v>2010</v>
          </cell>
          <cell r="F25721">
            <v>7240</v>
          </cell>
        </row>
        <row r="25722">
          <cell r="A25722" t="str">
            <v>Waitemata</v>
          </cell>
          <cell r="D25722" t="str">
            <v>Other</v>
          </cell>
          <cell r="E25722" t="str">
            <v>2010</v>
          </cell>
          <cell r="F25722">
            <v>65960</v>
          </cell>
        </row>
        <row r="25723">
          <cell r="A25723" t="str">
            <v>Waitemata</v>
          </cell>
          <cell r="D25723" t="str">
            <v>Pacific</v>
          </cell>
          <cell r="E25723" t="str">
            <v>2010</v>
          </cell>
          <cell r="F25723">
            <v>5350</v>
          </cell>
        </row>
        <row r="25724">
          <cell r="A25724" t="str">
            <v>Waitemata</v>
          </cell>
          <cell r="D25724" t="str">
            <v>Māori</v>
          </cell>
          <cell r="E25724" t="str">
            <v>2010/2011</v>
          </cell>
          <cell r="F25724">
            <v>7265</v>
          </cell>
        </row>
        <row r="25725">
          <cell r="A25725" t="str">
            <v>Waitemata</v>
          </cell>
          <cell r="D25725" t="str">
            <v>Other</v>
          </cell>
          <cell r="E25725" t="str">
            <v>2010/2011</v>
          </cell>
          <cell r="F25725">
            <v>66045</v>
          </cell>
        </row>
        <row r="25726">
          <cell r="A25726" t="str">
            <v>Waitemata</v>
          </cell>
          <cell r="D25726" t="str">
            <v>Pacific</v>
          </cell>
          <cell r="E25726" t="str">
            <v>2010/2011</v>
          </cell>
          <cell r="F25726">
            <v>5325</v>
          </cell>
        </row>
        <row r="25727">
          <cell r="A25727" t="str">
            <v>Waitemata</v>
          </cell>
          <cell r="D25727" t="str">
            <v>Māori</v>
          </cell>
          <cell r="E25727" t="str">
            <v>2011</v>
          </cell>
          <cell r="F25727">
            <v>7290</v>
          </cell>
          <cell r="G25727">
            <v>1</v>
          </cell>
        </row>
        <row r="25728">
          <cell r="A25728" t="str">
            <v>Waitemata</v>
          </cell>
          <cell r="D25728" t="str">
            <v>Other</v>
          </cell>
          <cell r="E25728" t="str">
            <v>2011</v>
          </cell>
          <cell r="F25728">
            <v>66130</v>
          </cell>
        </row>
        <row r="25729">
          <cell r="A25729" t="str">
            <v>Waitemata</v>
          </cell>
          <cell r="D25729" t="str">
            <v>Pacific</v>
          </cell>
          <cell r="E25729" t="str">
            <v>2011</v>
          </cell>
          <cell r="F25729">
            <v>5300</v>
          </cell>
        </row>
        <row r="25730">
          <cell r="A25730" t="str">
            <v>Waitemata</v>
          </cell>
          <cell r="D25730" t="str">
            <v>Māori</v>
          </cell>
          <cell r="E25730" t="str">
            <v>2011/2012</v>
          </cell>
          <cell r="F25730">
            <v>7315</v>
          </cell>
          <cell r="G25730">
            <v>1</v>
          </cell>
        </row>
        <row r="25731">
          <cell r="A25731" t="str">
            <v>Waitemata</v>
          </cell>
          <cell r="D25731" t="str">
            <v>Other</v>
          </cell>
          <cell r="E25731" t="str">
            <v>2011/2012</v>
          </cell>
          <cell r="F25731">
            <v>66080</v>
          </cell>
        </row>
        <row r="25732">
          <cell r="A25732" t="str">
            <v>Waitemata</v>
          </cell>
          <cell r="D25732" t="str">
            <v>Pacific</v>
          </cell>
          <cell r="E25732" t="str">
            <v>2011/2012</v>
          </cell>
          <cell r="F25732">
            <v>5310</v>
          </cell>
        </row>
        <row r="25733">
          <cell r="A25733" t="str">
            <v>Waitemata</v>
          </cell>
          <cell r="D25733" t="str">
            <v>Māori</v>
          </cell>
          <cell r="E25733" t="str">
            <v>2012</v>
          </cell>
          <cell r="F25733">
            <v>7340</v>
          </cell>
        </row>
        <row r="25734">
          <cell r="A25734" t="str">
            <v>Waitemata</v>
          </cell>
          <cell r="D25734" t="str">
            <v>Other</v>
          </cell>
          <cell r="E25734" t="str">
            <v>2012</v>
          </cell>
          <cell r="F25734">
            <v>66030</v>
          </cell>
        </row>
        <row r="25735">
          <cell r="A25735" t="str">
            <v>Waitemata</v>
          </cell>
          <cell r="D25735" t="str">
            <v>Pacific</v>
          </cell>
          <cell r="E25735" t="str">
            <v>2012</v>
          </cell>
          <cell r="F25735">
            <v>5320</v>
          </cell>
        </row>
        <row r="25736">
          <cell r="A25736" t="str">
            <v>Waitemata</v>
          </cell>
          <cell r="D25736" t="str">
            <v>Māori</v>
          </cell>
          <cell r="E25736" t="str">
            <v>2012/2013</v>
          </cell>
          <cell r="F25736">
            <v>7370</v>
          </cell>
        </row>
        <row r="25737">
          <cell r="A25737" t="str">
            <v>Waitemata</v>
          </cell>
          <cell r="D25737" t="str">
            <v>Other</v>
          </cell>
          <cell r="E25737" t="str">
            <v>2012/2013</v>
          </cell>
          <cell r="F25737">
            <v>66050</v>
          </cell>
        </row>
        <row r="25738">
          <cell r="A25738" t="str">
            <v>Waitemata</v>
          </cell>
          <cell r="D25738" t="str">
            <v>Pacific</v>
          </cell>
          <cell r="E25738" t="str">
            <v>2012/2013</v>
          </cell>
          <cell r="F25738">
            <v>5330</v>
          </cell>
          <cell r="G25738">
            <v>1</v>
          </cell>
        </row>
        <row r="25739">
          <cell r="A25739" t="str">
            <v>Waitemata</v>
          </cell>
          <cell r="D25739" t="str">
            <v>Māori</v>
          </cell>
          <cell r="E25739" t="str">
            <v>2013</v>
          </cell>
          <cell r="F25739">
            <v>7400</v>
          </cell>
        </row>
        <row r="25740">
          <cell r="A25740" t="str">
            <v>Waitemata</v>
          </cell>
          <cell r="D25740" t="str">
            <v>Other</v>
          </cell>
          <cell r="E25740" t="str">
            <v>2013</v>
          </cell>
          <cell r="F25740">
            <v>66070</v>
          </cell>
        </row>
        <row r="25741">
          <cell r="A25741" t="str">
            <v>Waitemata</v>
          </cell>
          <cell r="D25741" t="str">
            <v>Pacific</v>
          </cell>
          <cell r="E25741" t="str">
            <v>2013</v>
          </cell>
          <cell r="F25741">
            <v>5340</v>
          </cell>
          <cell r="G25741">
            <v>1</v>
          </cell>
        </row>
        <row r="25742">
          <cell r="A25742" t="str">
            <v>Waitemata</v>
          </cell>
          <cell r="D25742" t="str">
            <v>Māori</v>
          </cell>
          <cell r="E25742" t="str">
            <v>2013/2014</v>
          </cell>
          <cell r="F25742">
            <v>7415</v>
          </cell>
        </row>
        <row r="25743">
          <cell r="A25743" t="str">
            <v>Waitemata</v>
          </cell>
          <cell r="D25743" t="str">
            <v>Other</v>
          </cell>
          <cell r="E25743" t="str">
            <v>2013/2014</v>
          </cell>
          <cell r="F25743">
            <v>66510</v>
          </cell>
        </row>
        <row r="25744">
          <cell r="A25744" t="str">
            <v>Waitemata</v>
          </cell>
          <cell r="D25744" t="str">
            <v>Pacific</v>
          </cell>
          <cell r="E25744" t="str">
            <v>2013/2014</v>
          </cell>
          <cell r="F25744">
            <v>5375</v>
          </cell>
        </row>
        <row r="25745">
          <cell r="A25745" t="str">
            <v>Waitemata</v>
          </cell>
          <cell r="D25745" t="str">
            <v>Māori</v>
          </cell>
          <cell r="E25745" t="str">
            <v>2014</v>
          </cell>
          <cell r="F25745">
            <v>7430</v>
          </cell>
        </row>
        <row r="25746">
          <cell r="A25746" t="str">
            <v>Waitemata</v>
          </cell>
          <cell r="D25746" t="str">
            <v>Other</v>
          </cell>
          <cell r="E25746" t="str">
            <v>2014</v>
          </cell>
          <cell r="F25746">
            <v>66950</v>
          </cell>
        </row>
        <row r="25747">
          <cell r="A25747" t="str">
            <v>Waitemata</v>
          </cell>
          <cell r="D25747" t="str">
            <v>Pacific</v>
          </cell>
          <cell r="E25747" t="str">
            <v>2014</v>
          </cell>
          <cell r="F25747">
            <v>5410</v>
          </cell>
        </row>
        <row r="25748">
          <cell r="A25748" t="str">
            <v>Waitemata</v>
          </cell>
          <cell r="D25748" t="str">
            <v>Māori</v>
          </cell>
          <cell r="E25748" t="str">
            <v>2014/2015</v>
          </cell>
          <cell r="F25748">
            <v>7500</v>
          </cell>
        </row>
        <row r="25749">
          <cell r="A25749" t="str">
            <v>Waitemata</v>
          </cell>
          <cell r="D25749" t="str">
            <v>Other</v>
          </cell>
          <cell r="E25749" t="str">
            <v>2014/2015</v>
          </cell>
          <cell r="F25749">
            <v>67830</v>
          </cell>
        </row>
        <row r="25750">
          <cell r="A25750" t="str">
            <v>Waitemata</v>
          </cell>
          <cell r="D25750" t="str">
            <v>Pacific</v>
          </cell>
          <cell r="E25750" t="str">
            <v>2014/2015</v>
          </cell>
          <cell r="F25750">
            <v>5470</v>
          </cell>
        </row>
        <row r="25751">
          <cell r="A25751" t="str">
            <v>Waitemata</v>
          </cell>
          <cell r="D25751" t="str">
            <v>Māori</v>
          </cell>
          <cell r="E25751" t="str">
            <v>2015</v>
          </cell>
          <cell r="F25751">
            <v>7570</v>
          </cell>
        </row>
        <row r="25752">
          <cell r="A25752" t="str">
            <v>Waitemata</v>
          </cell>
          <cell r="D25752" t="str">
            <v>Other</v>
          </cell>
          <cell r="E25752" t="str">
            <v>2015</v>
          </cell>
          <cell r="F25752">
            <v>68710</v>
          </cell>
        </row>
        <row r="25753">
          <cell r="A25753" t="str">
            <v>Waitemata</v>
          </cell>
          <cell r="D25753" t="str">
            <v>Pacific</v>
          </cell>
          <cell r="E25753" t="str">
            <v>2015</v>
          </cell>
          <cell r="F25753">
            <v>5530</v>
          </cell>
        </row>
        <row r="25754">
          <cell r="A25754" t="str">
            <v>Waitemata</v>
          </cell>
          <cell r="D25754" t="str">
            <v>Māori</v>
          </cell>
          <cell r="E25754" t="str">
            <v>2015/2016</v>
          </cell>
          <cell r="F25754">
            <v>7645</v>
          </cell>
        </row>
        <row r="25755">
          <cell r="A25755" t="str">
            <v>Waitemata</v>
          </cell>
          <cell r="D25755" t="str">
            <v>Other</v>
          </cell>
          <cell r="E25755" t="str">
            <v>2015/2016</v>
          </cell>
          <cell r="F25755">
            <v>69890</v>
          </cell>
        </row>
        <row r="25756">
          <cell r="A25756" t="str">
            <v>Waitemata</v>
          </cell>
          <cell r="D25756" t="str">
            <v>Pacific</v>
          </cell>
          <cell r="E25756" t="str">
            <v>2015/2016</v>
          </cell>
          <cell r="F25756">
            <v>5605</v>
          </cell>
        </row>
        <row r="25757">
          <cell r="A25757" t="str">
            <v>Waitemata</v>
          </cell>
          <cell r="D25757" t="str">
            <v>Māori</v>
          </cell>
          <cell r="E25757" t="str">
            <v>2016</v>
          </cell>
          <cell r="F25757">
            <v>7720</v>
          </cell>
        </row>
        <row r="25758">
          <cell r="A25758" t="str">
            <v>Waitemata</v>
          </cell>
          <cell r="D25758" t="str">
            <v>Other</v>
          </cell>
          <cell r="E25758" t="str">
            <v>2016</v>
          </cell>
          <cell r="F25758">
            <v>71070</v>
          </cell>
        </row>
        <row r="25759">
          <cell r="A25759" t="str">
            <v>Waitemata</v>
          </cell>
          <cell r="D25759" t="str">
            <v>Pacific</v>
          </cell>
          <cell r="E25759" t="str">
            <v>2016</v>
          </cell>
          <cell r="F25759">
            <v>5680</v>
          </cell>
          <cell r="G25759">
            <v>1</v>
          </cell>
        </row>
        <row r="25760">
          <cell r="A25760" t="str">
            <v>Waitemata</v>
          </cell>
          <cell r="D25760" t="str">
            <v>Māori</v>
          </cell>
          <cell r="E25760" t="str">
            <v>2016/2017</v>
          </cell>
          <cell r="F25760">
            <v>7815</v>
          </cell>
        </row>
        <row r="25761">
          <cell r="A25761" t="str">
            <v>Waitemata</v>
          </cell>
          <cell r="D25761" t="str">
            <v>Other</v>
          </cell>
          <cell r="E25761" t="str">
            <v>2016/2017</v>
          </cell>
          <cell r="F25761">
            <v>72280</v>
          </cell>
        </row>
        <row r="25762">
          <cell r="A25762" t="str">
            <v>Waitemata</v>
          </cell>
          <cell r="D25762" t="str">
            <v>Pacific</v>
          </cell>
          <cell r="E25762" t="str">
            <v>2016/2017</v>
          </cell>
          <cell r="F25762">
            <v>5750</v>
          </cell>
          <cell r="G25762">
            <v>1</v>
          </cell>
        </row>
        <row r="25763">
          <cell r="A25763" t="str">
            <v>Waitemata</v>
          </cell>
          <cell r="D25763" t="str">
            <v>Māori</v>
          </cell>
          <cell r="E25763" t="str">
            <v>2017</v>
          </cell>
          <cell r="F25763">
            <v>7910</v>
          </cell>
        </row>
        <row r="25764">
          <cell r="A25764" t="str">
            <v>Waitemata</v>
          </cell>
          <cell r="D25764" t="str">
            <v>Other</v>
          </cell>
          <cell r="E25764" t="str">
            <v>2017</v>
          </cell>
          <cell r="F25764">
            <v>73490</v>
          </cell>
        </row>
        <row r="25765">
          <cell r="A25765" t="str">
            <v>Waitemata</v>
          </cell>
          <cell r="D25765" t="str">
            <v>Pacific</v>
          </cell>
          <cell r="E25765" t="str">
            <v>2017</v>
          </cell>
          <cell r="F25765">
            <v>5820</v>
          </cell>
        </row>
        <row r="25766">
          <cell r="A25766" t="str">
            <v>Waitemata</v>
          </cell>
          <cell r="D25766" t="str">
            <v>Māori</v>
          </cell>
          <cell r="E25766" t="str">
            <v>2017/2018</v>
          </cell>
          <cell r="F25766">
            <v>8045</v>
          </cell>
        </row>
        <row r="25767">
          <cell r="A25767" t="str">
            <v>Waitemata</v>
          </cell>
          <cell r="D25767" t="str">
            <v>Other</v>
          </cell>
          <cell r="E25767" t="str">
            <v>2017/2018</v>
          </cell>
          <cell r="F25767">
            <v>74555</v>
          </cell>
        </row>
        <row r="25768">
          <cell r="A25768" t="str">
            <v>Waitemata</v>
          </cell>
          <cell r="D25768" t="str">
            <v>Pacific</v>
          </cell>
          <cell r="E25768" t="str">
            <v>2017/2018</v>
          </cell>
          <cell r="F25768">
            <v>5920</v>
          </cell>
        </row>
        <row r="25769">
          <cell r="A25769" t="str">
            <v>Waitemata</v>
          </cell>
          <cell r="D25769" t="str">
            <v>Māori</v>
          </cell>
          <cell r="E25769" t="str">
            <v>2018</v>
          </cell>
          <cell r="F25769">
            <v>8180</v>
          </cell>
        </row>
        <row r="25770">
          <cell r="A25770" t="str">
            <v>Waitemata</v>
          </cell>
          <cell r="D25770" t="str">
            <v>Other</v>
          </cell>
          <cell r="E25770" t="str">
            <v>2018</v>
          </cell>
          <cell r="F25770">
            <v>75620</v>
          </cell>
        </row>
        <row r="25771">
          <cell r="A25771" t="str">
            <v>Waitemata</v>
          </cell>
          <cell r="D25771" t="str">
            <v>Pacific</v>
          </cell>
          <cell r="E25771" t="str">
            <v>2018</v>
          </cell>
          <cell r="F25771">
            <v>6020</v>
          </cell>
        </row>
        <row r="25772">
          <cell r="A25772" t="str">
            <v>Waitemata</v>
          </cell>
          <cell r="D25772" t="str">
            <v>Māori</v>
          </cell>
          <cell r="E25772" t="str">
            <v>2018/2019</v>
          </cell>
          <cell r="F25772">
            <v>8250</v>
          </cell>
        </row>
        <row r="25773">
          <cell r="A25773" t="str">
            <v>Waitemata</v>
          </cell>
          <cell r="D25773" t="str">
            <v>Other</v>
          </cell>
          <cell r="E25773" t="str">
            <v>2018/2019</v>
          </cell>
          <cell r="F25773">
            <v>76120</v>
          </cell>
        </row>
        <row r="25774">
          <cell r="A25774" t="str">
            <v>Waitemata</v>
          </cell>
          <cell r="D25774" t="str">
            <v>Pacific</v>
          </cell>
          <cell r="E25774" t="str">
            <v>2018/2019</v>
          </cell>
          <cell r="F25774">
            <v>6140</v>
          </cell>
        </row>
        <row r="25775">
          <cell r="A25775" t="str">
            <v>Waitemata</v>
          </cell>
          <cell r="D25775" t="str">
            <v>Māori</v>
          </cell>
          <cell r="E25775" t="str">
            <v>2019</v>
          </cell>
          <cell r="F25775">
            <v>8320</v>
          </cell>
          <cell r="G25775">
            <v>1</v>
          </cell>
        </row>
        <row r="25776">
          <cell r="A25776" t="str">
            <v>Waitemata</v>
          </cell>
          <cell r="D25776" t="str">
            <v>Other</v>
          </cell>
          <cell r="E25776" t="str">
            <v>2019</v>
          </cell>
          <cell r="F25776">
            <v>76600.000000000015</v>
          </cell>
        </row>
        <row r="25777">
          <cell r="A25777" t="str">
            <v>Waitemata</v>
          </cell>
          <cell r="D25777" t="str">
            <v>Pacific</v>
          </cell>
          <cell r="E25777" t="str">
            <v>2019</v>
          </cell>
          <cell r="F25777">
            <v>6250</v>
          </cell>
          <cell r="G25777">
            <v>1</v>
          </cell>
        </row>
        <row r="25778">
          <cell r="A25778" t="str">
            <v>Waitemata</v>
          </cell>
          <cell r="D25778" t="str">
            <v>Māori</v>
          </cell>
          <cell r="E25778" t="str">
            <v>2019/2020</v>
          </cell>
          <cell r="F25778">
            <v>8410</v>
          </cell>
          <cell r="G25778">
            <v>2</v>
          </cell>
        </row>
        <row r="25779">
          <cell r="A25779" t="str">
            <v>Waitemata</v>
          </cell>
          <cell r="D25779" t="str">
            <v>Other</v>
          </cell>
          <cell r="E25779" t="str">
            <v>2019/2020</v>
          </cell>
          <cell r="F25779">
            <v>77510.000000000015</v>
          </cell>
        </row>
        <row r="25780">
          <cell r="A25780" t="str">
            <v>Waitemata</v>
          </cell>
          <cell r="D25780" t="str">
            <v>Pacific</v>
          </cell>
          <cell r="E25780" t="str">
            <v>2019/2020</v>
          </cell>
          <cell r="F25780">
            <v>6420.0000000000009</v>
          </cell>
          <cell r="G25780">
            <v>1</v>
          </cell>
        </row>
        <row r="25781">
          <cell r="A25781" t="str">
            <v>Waitemata</v>
          </cell>
          <cell r="D25781" t="str">
            <v>Māori</v>
          </cell>
          <cell r="E25781" t="str">
            <v>2020</v>
          </cell>
          <cell r="F25781">
            <v>8500</v>
          </cell>
          <cell r="G25781">
            <v>1</v>
          </cell>
        </row>
        <row r="25782">
          <cell r="A25782" t="str">
            <v>Waitemata</v>
          </cell>
          <cell r="D25782" t="str">
            <v>Other</v>
          </cell>
          <cell r="E25782" t="str">
            <v>2020</v>
          </cell>
          <cell r="F25782">
            <v>78380</v>
          </cell>
        </row>
        <row r="25783">
          <cell r="A25783" t="str">
            <v>Waitemata</v>
          </cell>
          <cell r="D25783" t="str">
            <v>Pacific</v>
          </cell>
          <cell r="E25783" t="str">
            <v>2020</v>
          </cell>
          <cell r="F25783">
            <v>6569.9999999999991</v>
          </cell>
        </row>
        <row r="25784">
          <cell r="A25784" t="str">
            <v>Waitemata</v>
          </cell>
          <cell r="D25784" t="str">
            <v>Māori</v>
          </cell>
          <cell r="E25784" t="str">
            <v>2020/2021</v>
          </cell>
          <cell r="F25784">
            <v>8630</v>
          </cell>
        </row>
        <row r="25785">
          <cell r="A25785" t="str">
            <v>Waitemata</v>
          </cell>
          <cell r="D25785" t="str">
            <v>Other</v>
          </cell>
          <cell r="E25785" t="str">
            <v>2020/2021</v>
          </cell>
          <cell r="F25785">
            <v>78250</v>
          </cell>
        </row>
        <row r="25786">
          <cell r="A25786" t="str">
            <v>Waitemata</v>
          </cell>
          <cell r="D25786" t="str">
            <v>Pacific</v>
          </cell>
          <cell r="E25786" t="str">
            <v>2020/2021</v>
          </cell>
          <cell r="F25786">
            <v>6670.0000000000009</v>
          </cell>
        </row>
        <row r="25787">
          <cell r="A25787" t="str">
            <v>Waitemata</v>
          </cell>
          <cell r="D25787" t="str">
            <v>Māori</v>
          </cell>
          <cell r="E25787" t="str">
            <v>2021</v>
          </cell>
          <cell r="F25787">
            <v>8759.9999999999982</v>
          </cell>
        </row>
        <row r="25788">
          <cell r="A25788" t="str">
            <v>Waitemata</v>
          </cell>
          <cell r="D25788" t="str">
            <v>Other</v>
          </cell>
          <cell r="E25788" t="str">
            <v>2021</v>
          </cell>
          <cell r="F25788">
            <v>78090</v>
          </cell>
        </row>
        <row r="25789">
          <cell r="A25789" t="str">
            <v>Waitemata</v>
          </cell>
          <cell r="D25789" t="str">
            <v>Pacific</v>
          </cell>
          <cell r="E25789" t="str">
            <v>2021</v>
          </cell>
          <cell r="F25789">
            <v>6789.9999999999991</v>
          </cell>
        </row>
        <row r="25790">
          <cell r="A25790" t="str">
            <v>Waitemata</v>
          </cell>
          <cell r="D25790" t="str">
            <v>Māori</v>
          </cell>
          <cell r="E25790" t="str">
            <v>2021/2022</v>
          </cell>
          <cell r="F25790">
            <v>8850</v>
          </cell>
          <cell r="G25790">
            <v>1</v>
          </cell>
        </row>
        <row r="25791">
          <cell r="A25791" t="str">
            <v>Waitemata</v>
          </cell>
          <cell r="D25791" t="str">
            <v>Other</v>
          </cell>
          <cell r="E25791" t="str">
            <v>2021/2022</v>
          </cell>
          <cell r="F25791">
            <v>77879.999999999985</v>
          </cell>
        </row>
        <row r="25792">
          <cell r="A25792" t="str">
            <v>Waitemata</v>
          </cell>
          <cell r="D25792" t="str">
            <v>Pacific</v>
          </cell>
          <cell r="E25792" t="str">
            <v>2021/2022</v>
          </cell>
          <cell r="F25792">
            <v>6899.9999999999991</v>
          </cell>
        </row>
        <row r="25793">
          <cell r="A25793" t="str">
            <v>Waitemata</v>
          </cell>
          <cell r="D25793" t="str">
            <v>Māori</v>
          </cell>
          <cell r="E25793" t="str">
            <v>2022</v>
          </cell>
          <cell r="F25793">
            <v>8940</v>
          </cell>
          <cell r="G25793">
            <v>1</v>
          </cell>
        </row>
        <row r="25794">
          <cell r="A25794" t="str">
            <v>Waitemata</v>
          </cell>
          <cell r="D25794" t="str">
            <v>Other</v>
          </cell>
          <cell r="E25794" t="str">
            <v>2022</v>
          </cell>
          <cell r="F25794">
            <v>77690</v>
          </cell>
        </row>
        <row r="25795">
          <cell r="A25795" t="str">
            <v>Waitemata</v>
          </cell>
          <cell r="D25795" t="str">
            <v>Pacific</v>
          </cell>
          <cell r="E25795" t="str">
            <v>2022</v>
          </cell>
          <cell r="F25795">
            <v>7029.9999999999991</v>
          </cell>
        </row>
        <row r="25796">
          <cell r="A25796" t="str">
            <v>Waitemata</v>
          </cell>
          <cell r="D25796" t="str">
            <v>Māori</v>
          </cell>
          <cell r="E25796" t="str">
            <v>2022/2023</v>
          </cell>
          <cell r="F25796">
            <v>9050.0000000000018</v>
          </cell>
        </row>
        <row r="25797">
          <cell r="A25797" t="str">
            <v>Waitemata</v>
          </cell>
          <cell r="D25797" t="str">
            <v>Other</v>
          </cell>
          <cell r="E25797" t="str">
            <v>2022/2023</v>
          </cell>
          <cell r="F25797">
            <v>78789.999999999985</v>
          </cell>
        </row>
        <row r="25798">
          <cell r="A25798" t="str">
            <v>Waitemata</v>
          </cell>
          <cell r="D25798" t="str">
            <v>Pacific</v>
          </cell>
          <cell r="E25798" t="str">
            <v>2022/2023</v>
          </cell>
          <cell r="F25798">
            <v>7139.9999999999991</v>
          </cell>
        </row>
        <row r="25799">
          <cell r="A25799" t="str">
            <v>Waitemata</v>
          </cell>
          <cell r="D25799" t="str">
            <v>Māori</v>
          </cell>
          <cell r="E25799" t="str">
            <v>2023</v>
          </cell>
          <cell r="F25799">
            <v>9180</v>
          </cell>
          <cell r="G25799">
            <v>1</v>
          </cell>
        </row>
        <row r="25800">
          <cell r="A25800" t="str">
            <v>Waitemata</v>
          </cell>
          <cell r="D25800" t="str">
            <v>Other</v>
          </cell>
          <cell r="E25800" t="str">
            <v>2023</v>
          </cell>
          <cell r="F25800">
            <v>79890.000000000015</v>
          </cell>
        </row>
        <row r="25801">
          <cell r="A25801" t="str">
            <v>Waitemata</v>
          </cell>
          <cell r="D25801" t="str">
            <v>Pacific</v>
          </cell>
          <cell r="E25801" t="str">
            <v>2023</v>
          </cell>
          <cell r="F25801">
            <v>7250</v>
          </cell>
        </row>
        <row r="25802">
          <cell r="A25802" t="str">
            <v>Waitemata</v>
          </cell>
          <cell r="D25802" t="str">
            <v>Māori</v>
          </cell>
          <cell r="E25802" t="str">
            <v>2023/2024</v>
          </cell>
          <cell r="F25802">
            <v>9300</v>
          </cell>
          <cell r="G25802">
            <v>1</v>
          </cell>
        </row>
        <row r="25803">
          <cell r="A25803" t="str">
            <v>Waitemata</v>
          </cell>
          <cell r="D25803" t="str">
            <v>Other</v>
          </cell>
          <cell r="E25803" t="str">
            <v>2023/2024</v>
          </cell>
          <cell r="F25803">
            <v>80670</v>
          </cell>
        </row>
        <row r="25804">
          <cell r="A25804" t="str">
            <v>Waitemata</v>
          </cell>
          <cell r="D25804" t="str">
            <v>Pacific</v>
          </cell>
          <cell r="E25804" t="str">
            <v>2023/2024</v>
          </cell>
          <cell r="F25804">
            <v>7390</v>
          </cell>
        </row>
        <row r="25805">
          <cell r="A25805" t="str">
            <v>Waitemata</v>
          </cell>
          <cell r="D25805" t="str">
            <v>Other</v>
          </cell>
          <cell r="E25805" t="str">
            <v>1987/1988</v>
          </cell>
          <cell r="G25805">
            <v>1</v>
          </cell>
        </row>
        <row r="25806">
          <cell r="A25806" t="str">
            <v>Waitemata</v>
          </cell>
          <cell r="D25806" t="str">
            <v>Other</v>
          </cell>
          <cell r="E25806" t="str">
            <v>1988</v>
          </cell>
          <cell r="G25806">
            <v>1</v>
          </cell>
        </row>
        <row r="25807">
          <cell r="A25807" t="str">
            <v>Waitemata</v>
          </cell>
          <cell r="D25807" t="str">
            <v>Other</v>
          </cell>
          <cell r="E25807" t="str">
            <v>1988/1989</v>
          </cell>
          <cell r="G25807">
            <v>1</v>
          </cell>
        </row>
        <row r="25808">
          <cell r="A25808" t="str">
            <v>Waitemata</v>
          </cell>
          <cell r="D25808" t="str">
            <v>Other</v>
          </cell>
          <cell r="E25808" t="str">
            <v>1989</v>
          </cell>
          <cell r="G25808">
            <v>1</v>
          </cell>
        </row>
        <row r="25809">
          <cell r="A25809" t="str">
            <v>Waitemata</v>
          </cell>
          <cell r="D25809" t="str">
            <v>Other</v>
          </cell>
          <cell r="E25809" t="str">
            <v>1989/1990</v>
          </cell>
          <cell r="G25809">
            <v>1</v>
          </cell>
        </row>
        <row r="25810">
          <cell r="A25810" t="str">
            <v>Waitemata</v>
          </cell>
          <cell r="D25810" t="str">
            <v>Other</v>
          </cell>
          <cell r="E25810" t="str">
            <v>1990</v>
          </cell>
          <cell r="G25810">
            <v>1</v>
          </cell>
        </row>
        <row r="25811">
          <cell r="A25811" t="str">
            <v>Waitemata</v>
          </cell>
          <cell r="D25811" t="str">
            <v>Other</v>
          </cell>
          <cell r="E25811" t="str">
            <v>1992/1993</v>
          </cell>
          <cell r="G25811">
            <v>1</v>
          </cell>
        </row>
        <row r="25812">
          <cell r="A25812" t="str">
            <v>Waitemata</v>
          </cell>
          <cell r="D25812" t="str">
            <v>Other</v>
          </cell>
          <cell r="E25812" t="str">
            <v>1993</v>
          </cell>
          <cell r="G25812">
            <v>1</v>
          </cell>
        </row>
        <row r="25813">
          <cell r="A25813" t="str">
            <v>Waitemata</v>
          </cell>
          <cell r="D25813" t="str">
            <v>Other</v>
          </cell>
          <cell r="E25813" t="str">
            <v>1995/1996</v>
          </cell>
          <cell r="G25813">
            <v>1</v>
          </cell>
        </row>
        <row r="25814">
          <cell r="A25814" t="str">
            <v>Waitemata</v>
          </cell>
          <cell r="D25814" t="str">
            <v>Other</v>
          </cell>
          <cell r="E25814" t="str">
            <v>1996</v>
          </cell>
          <cell r="G25814">
            <v>1</v>
          </cell>
        </row>
        <row r="25815">
          <cell r="A25815" t="str">
            <v>Waitemata</v>
          </cell>
          <cell r="D25815" t="str">
            <v>Māori</v>
          </cell>
          <cell r="E25815" t="str">
            <v>2001</v>
          </cell>
          <cell r="F25815">
            <v>3230</v>
          </cell>
        </row>
        <row r="25816">
          <cell r="A25816" t="str">
            <v>Waitemata</v>
          </cell>
          <cell r="D25816" t="str">
            <v>Other</v>
          </cell>
          <cell r="E25816" t="str">
            <v>2001</v>
          </cell>
          <cell r="F25816">
            <v>71850</v>
          </cell>
        </row>
        <row r="25817">
          <cell r="A25817" t="str">
            <v>Waitemata</v>
          </cell>
          <cell r="D25817" t="str">
            <v>Pacific</v>
          </cell>
          <cell r="E25817" t="str">
            <v>2001</v>
          </cell>
          <cell r="F25817">
            <v>2830</v>
          </cell>
        </row>
        <row r="25818">
          <cell r="A25818" t="str">
            <v>Waitemata</v>
          </cell>
          <cell r="D25818" t="str">
            <v>Māori</v>
          </cell>
          <cell r="E25818" t="str">
            <v>2001/2002</v>
          </cell>
          <cell r="F25818">
            <v>3355</v>
          </cell>
        </row>
        <row r="25819">
          <cell r="A25819" t="str">
            <v>Waitemata</v>
          </cell>
          <cell r="D25819" t="str">
            <v>Other</v>
          </cell>
          <cell r="E25819" t="str">
            <v>2001/2002</v>
          </cell>
          <cell r="F25819">
            <v>72920</v>
          </cell>
        </row>
        <row r="25820">
          <cell r="A25820" t="str">
            <v>Waitemata</v>
          </cell>
          <cell r="D25820" t="str">
            <v>Pacific</v>
          </cell>
          <cell r="E25820" t="str">
            <v>2001/2002</v>
          </cell>
          <cell r="F25820">
            <v>2875</v>
          </cell>
        </row>
        <row r="25821">
          <cell r="A25821" t="str">
            <v>Waitemata</v>
          </cell>
          <cell r="D25821" t="str">
            <v>Māori</v>
          </cell>
          <cell r="E25821" t="str">
            <v>2002</v>
          </cell>
          <cell r="F25821">
            <v>3480</v>
          </cell>
        </row>
        <row r="25822">
          <cell r="A25822" t="str">
            <v>Waitemata</v>
          </cell>
          <cell r="D25822" t="str">
            <v>Other</v>
          </cell>
          <cell r="E25822" t="str">
            <v>2002</v>
          </cell>
          <cell r="F25822">
            <v>73990</v>
          </cell>
        </row>
        <row r="25823">
          <cell r="A25823" t="str">
            <v>Waitemata</v>
          </cell>
          <cell r="D25823" t="str">
            <v>Pacific</v>
          </cell>
          <cell r="E25823" t="str">
            <v>2002</v>
          </cell>
          <cell r="F25823">
            <v>2920</v>
          </cell>
        </row>
        <row r="25824">
          <cell r="A25824" t="str">
            <v>Waitemata</v>
          </cell>
          <cell r="D25824" t="str">
            <v>Māori</v>
          </cell>
          <cell r="E25824" t="str">
            <v>2002/2003</v>
          </cell>
          <cell r="F25824">
            <v>3610</v>
          </cell>
        </row>
        <row r="25825">
          <cell r="A25825" t="str">
            <v>Waitemata</v>
          </cell>
          <cell r="D25825" t="str">
            <v>Other</v>
          </cell>
          <cell r="E25825" t="str">
            <v>2002/2003</v>
          </cell>
          <cell r="F25825">
            <v>75245</v>
          </cell>
        </row>
        <row r="25826">
          <cell r="A25826" t="str">
            <v>Waitemata</v>
          </cell>
          <cell r="D25826" t="str">
            <v>Pacific</v>
          </cell>
          <cell r="E25826" t="str">
            <v>2002/2003</v>
          </cell>
          <cell r="F25826">
            <v>2990</v>
          </cell>
        </row>
        <row r="25827">
          <cell r="A25827" t="str">
            <v>Waitemata</v>
          </cell>
          <cell r="D25827" t="str">
            <v>Māori</v>
          </cell>
          <cell r="E25827" t="str">
            <v>2003</v>
          </cell>
          <cell r="F25827">
            <v>3740</v>
          </cell>
        </row>
        <row r="25828">
          <cell r="A25828" t="str">
            <v>Waitemata</v>
          </cell>
          <cell r="D25828" t="str">
            <v>Other</v>
          </cell>
          <cell r="E25828" t="str">
            <v>2003</v>
          </cell>
          <cell r="F25828">
            <v>76500</v>
          </cell>
        </row>
        <row r="25829">
          <cell r="A25829" t="str">
            <v>Waitemata</v>
          </cell>
          <cell r="D25829" t="str">
            <v>Pacific</v>
          </cell>
          <cell r="E25829" t="str">
            <v>2003</v>
          </cell>
          <cell r="F25829">
            <v>3060</v>
          </cell>
        </row>
        <row r="25830">
          <cell r="A25830" t="str">
            <v>Waitemata</v>
          </cell>
          <cell r="D25830" t="str">
            <v>Māori</v>
          </cell>
          <cell r="E25830" t="str">
            <v>2003/2004</v>
          </cell>
          <cell r="F25830">
            <v>3875</v>
          </cell>
        </row>
        <row r="25831">
          <cell r="A25831" t="str">
            <v>Waitemata</v>
          </cell>
          <cell r="D25831" t="str">
            <v>Other</v>
          </cell>
          <cell r="E25831" t="str">
            <v>2003/2004</v>
          </cell>
          <cell r="F25831">
            <v>77655</v>
          </cell>
        </row>
        <row r="25832">
          <cell r="A25832" t="str">
            <v>Waitemata</v>
          </cell>
          <cell r="D25832" t="str">
            <v>Pacific</v>
          </cell>
          <cell r="E25832" t="str">
            <v>2003/2004</v>
          </cell>
          <cell r="F25832">
            <v>3155</v>
          </cell>
        </row>
        <row r="25833">
          <cell r="A25833" t="str">
            <v>Waitemata</v>
          </cell>
          <cell r="D25833" t="str">
            <v>Māori</v>
          </cell>
          <cell r="E25833" t="str">
            <v>2004</v>
          </cell>
          <cell r="F25833">
            <v>4010</v>
          </cell>
        </row>
        <row r="25834">
          <cell r="A25834" t="str">
            <v>Waitemata</v>
          </cell>
          <cell r="D25834" t="str">
            <v>Other</v>
          </cell>
          <cell r="E25834" t="str">
            <v>2004</v>
          </cell>
          <cell r="F25834">
            <v>78810</v>
          </cell>
        </row>
        <row r="25835">
          <cell r="A25835" t="str">
            <v>Waitemata</v>
          </cell>
          <cell r="D25835" t="str">
            <v>Pacific</v>
          </cell>
          <cell r="E25835" t="str">
            <v>2004</v>
          </cell>
          <cell r="F25835">
            <v>3250</v>
          </cell>
        </row>
        <row r="25836">
          <cell r="A25836" t="str">
            <v>Waitemata</v>
          </cell>
          <cell r="D25836" t="str">
            <v>Māori</v>
          </cell>
          <cell r="E25836" t="str">
            <v>2004/2005</v>
          </cell>
          <cell r="F25836">
            <v>4140</v>
          </cell>
        </row>
        <row r="25837">
          <cell r="A25837" t="str">
            <v>Waitemata</v>
          </cell>
          <cell r="D25837" t="str">
            <v>Other</v>
          </cell>
          <cell r="E25837" t="str">
            <v>2004/2005</v>
          </cell>
          <cell r="F25837">
            <v>79890</v>
          </cell>
        </row>
        <row r="25838">
          <cell r="A25838" t="str">
            <v>Waitemata</v>
          </cell>
          <cell r="D25838" t="str">
            <v>Pacific</v>
          </cell>
          <cell r="E25838" t="str">
            <v>2004/2005</v>
          </cell>
          <cell r="F25838">
            <v>3335</v>
          </cell>
        </row>
        <row r="25839">
          <cell r="A25839" t="str">
            <v>Waitemata</v>
          </cell>
          <cell r="D25839" t="str">
            <v>Māori</v>
          </cell>
          <cell r="E25839" t="str">
            <v>2005</v>
          </cell>
          <cell r="F25839">
            <v>4270</v>
          </cell>
        </row>
        <row r="25840">
          <cell r="A25840" t="str">
            <v>Waitemata</v>
          </cell>
          <cell r="D25840" t="str">
            <v>Other</v>
          </cell>
          <cell r="E25840" t="str">
            <v>2005</v>
          </cell>
          <cell r="F25840">
            <v>80970</v>
          </cell>
          <cell r="G25840">
            <v>1</v>
          </cell>
        </row>
        <row r="25841">
          <cell r="A25841" t="str">
            <v>Waitemata</v>
          </cell>
          <cell r="D25841" t="str">
            <v>Pacific</v>
          </cell>
          <cell r="E25841" t="str">
            <v>2005</v>
          </cell>
          <cell r="F25841">
            <v>3420</v>
          </cell>
        </row>
        <row r="25842">
          <cell r="A25842" t="str">
            <v>Waitemata</v>
          </cell>
          <cell r="D25842" t="str">
            <v>Māori</v>
          </cell>
          <cell r="E25842" t="str">
            <v>2005/2006</v>
          </cell>
          <cell r="F25842">
            <v>4430</v>
          </cell>
        </row>
        <row r="25843">
          <cell r="A25843" t="str">
            <v>Waitemata</v>
          </cell>
          <cell r="D25843" t="str">
            <v>Other</v>
          </cell>
          <cell r="E25843" t="str">
            <v>2005/2006</v>
          </cell>
          <cell r="F25843">
            <v>82250</v>
          </cell>
          <cell r="G25843">
            <v>1</v>
          </cell>
        </row>
        <row r="25844">
          <cell r="A25844" t="str">
            <v>Waitemata</v>
          </cell>
          <cell r="D25844" t="str">
            <v>Pacific</v>
          </cell>
          <cell r="E25844" t="str">
            <v>2005/2006</v>
          </cell>
          <cell r="F25844">
            <v>3525</v>
          </cell>
        </row>
        <row r="25845">
          <cell r="A25845" t="str">
            <v>Waitemata</v>
          </cell>
          <cell r="D25845" t="str">
            <v>Māori</v>
          </cell>
          <cell r="E25845" t="str">
            <v>2006</v>
          </cell>
          <cell r="F25845">
            <v>4590</v>
          </cell>
        </row>
        <row r="25846">
          <cell r="A25846" t="str">
            <v>Waitemata</v>
          </cell>
          <cell r="D25846" t="str">
            <v>Other</v>
          </cell>
          <cell r="E25846" t="str">
            <v>2006</v>
          </cell>
          <cell r="F25846">
            <v>83530</v>
          </cell>
        </row>
        <row r="25847">
          <cell r="A25847" t="str">
            <v>Waitemata</v>
          </cell>
          <cell r="D25847" t="str">
            <v>Pacific</v>
          </cell>
          <cell r="E25847" t="str">
            <v>2006</v>
          </cell>
          <cell r="F25847">
            <v>3630</v>
          </cell>
        </row>
        <row r="25848">
          <cell r="A25848" t="str">
            <v>Waitemata</v>
          </cell>
          <cell r="D25848" t="str">
            <v>Māori</v>
          </cell>
          <cell r="E25848" t="str">
            <v>2006/2007</v>
          </cell>
          <cell r="F25848">
            <v>4740</v>
          </cell>
        </row>
        <row r="25849">
          <cell r="A25849" t="str">
            <v>Waitemata</v>
          </cell>
          <cell r="D25849" t="str">
            <v>Other</v>
          </cell>
          <cell r="E25849" t="str">
            <v>2006/2007</v>
          </cell>
          <cell r="F25849">
            <v>84745</v>
          </cell>
        </row>
        <row r="25850">
          <cell r="A25850" t="str">
            <v>Waitemata</v>
          </cell>
          <cell r="D25850" t="str">
            <v>Pacific</v>
          </cell>
          <cell r="E25850" t="str">
            <v>2006/2007</v>
          </cell>
          <cell r="F25850">
            <v>3715</v>
          </cell>
        </row>
        <row r="25851">
          <cell r="A25851" t="str">
            <v>Waitemata</v>
          </cell>
          <cell r="D25851" t="str">
            <v>Māori</v>
          </cell>
          <cell r="E25851" t="str">
            <v>2007</v>
          </cell>
          <cell r="F25851">
            <v>4890</v>
          </cell>
        </row>
        <row r="25852">
          <cell r="A25852" t="str">
            <v>Waitemata</v>
          </cell>
          <cell r="D25852" t="str">
            <v>Other</v>
          </cell>
          <cell r="E25852" t="str">
            <v>2007</v>
          </cell>
          <cell r="F25852">
            <v>85960</v>
          </cell>
        </row>
        <row r="25853">
          <cell r="A25853" t="str">
            <v>Waitemata</v>
          </cell>
          <cell r="D25853" t="str">
            <v>Pacific</v>
          </cell>
          <cell r="E25853" t="str">
            <v>2007</v>
          </cell>
          <cell r="F25853">
            <v>3800</v>
          </cell>
        </row>
        <row r="25854">
          <cell r="A25854" t="str">
            <v>Waitemata</v>
          </cell>
          <cell r="D25854" t="str">
            <v>Māori</v>
          </cell>
          <cell r="E25854" t="str">
            <v>2007/2008</v>
          </cell>
          <cell r="F25854">
            <v>5015</v>
          </cell>
        </row>
        <row r="25855">
          <cell r="A25855" t="str">
            <v>Waitemata</v>
          </cell>
          <cell r="D25855" t="str">
            <v>Other</v>
          </cell>
          <cell r="E25855" t="str">
            <v>2007/2008</v>
          </cell>
          <cell r="F25855">
            <v>87110</v>
          </cell>
        </row>
        <row r="25856">
          <cell r="A25856" t="str">
            <v>Waitemata</v>
          </cell>
          <cell r="D25856" t="str">
            <v>Pacific</v>
          </cell>
          <cell r="E25856" t="str">
            <v>2007/2008</v>
          </cell>
          <cell r="F25856">
            <v>3905</v>
          </cell>
        </row>
        <row r="25857">
          <cell r="A25857" t="str">
            <v>Waitemata</v>
          </cell>
          <cell r="D25857" t="str">
            <v>Māori</v>
          </cell>
          <cell r="E25857" t="str">
            <v>2008</v>
          </cell>
          <cell r="F25857">
            <v>5140</v>
          </cell>
        </row>
        <row r="25858">
          <cell r="A25858" t="str">
            <v>Waitemata</v>
          </cell>
          <cell r="D25858" t="str">
            <v>Other</v>
          </cell>
          <cell r="E25858" t="str">
            <v>2008</v>
          </cell>
          <cell r="F25858">
            <v>88260</v>
          </cell>
        </row>
        <row r="25859">
          <cell r="A25859" t="str">
            <v>Waitemata</v>
          </cell>
          <cell r="D25859" t="str">
            <v>Pacific</v>
          </cell>
          <cell r="E25859" t="str">
            <v>2008</v>
          </cell>
          <cell r="F25859">
            <v>4010</v>
          </cell>
        </row>
        <row r="25860">
          <cell r="A25860" t="str">
            <v>Waitemata</v>
          </cell>
          <cell r="D25860" t="str">
            <v>Māori</v>
          </cell>
          <cell r="E25860" t="str">
            <v>2008/2009</v>
          </cell>
          <cell r="F25860">
            <v>5275</v>
          </cell>
        </row>
        <row r="25861">
          <cell r="A25861" t="str">
            <v>Waitemata</v>
          </cell>
          <cell r="D25861" t="str">
            <v>Other</v>
          </cell>
          <cell r="E25861" t="str">
            <v>2008/2009</v>
          </cell>
          <cell r="F25861">
            <v>89355</v>
          </cell>
        </row>
        <row r="25862">
          <cell r="A25862" t="str">
            <v>Waitemata</v>
          </cell>
          <cell r="D25862" t="str">
            <v>Pacific</v>
          </cell>
          <cell r="E25862" t="str">
            <v>2008/2009</v>
          </cell>
          <cell r="F25862">
            <v>4095</v>
          </cell>
        </row>
        <row r="25863">
          <cell r="A25863" t="str">
            <v>Waitemata</v>
          </cell>
          <cell r="D25863" t="str">
            <v>Māori</v>
          </cell>
          <cell r="E25863" t="str">
            <v>2009</v>
          </cell>
          <cell r="F25863">
            <v>5410</v>
          </cell>
        </row>
        <row r="25864">
          <cell r="A25864" t="str">
            <v>Waitemata</v>
          </cell>
          <cell r="D25864" t="str">
            <v>Other</v>
          </cell>
          <cell r="E25864" t="str">
            <v>2009</v>
          </cell>
          <cell r="F25864">
            <v>90450</v>
          </cell>
        </row>
        <row r="25865">
          <cell r="A25865" t="str">
            <v>Waitemata</v>
          </cell>
          <cell r="D25865" t="str">
            <v>Pacific</v>
          </cell>
          <cell r="E25865" t="str">
            <v>2009</v>
          </cell>
          <cell r="F25865">
            <v>4180</v>
          </cell>
        </row>
        <row r="25866">
          <cell r="A25866" t="str">
            <v>Waitemata</v>
          </cell>
          <cell r="D25866" t="str">
            <v>Māori</v>
          </cell>
          <cell r="E25866" t="str">
            <v>2009/2010</v>
          </cell>
          <cell r="F25866">
            <v>5515</v>
          </cell>
        </row>
        <row r="25867">
          <cell r="A25867" t="str">
            <v>Waitemata</v>
          </cell>
          <cell r="D25867" t="str">
            <v>Other</v>
          </cell>
          <cell r="E25867" t="str">
            <v>2009/2010</v>
          </cell>
          <cell r="F25867">
            <v>91550</v>
          </cell>
        </row>
        <row r="25868">
          <cell r="A25868" t="str">
            <v>Waitemata</v>
          </cell>
          <cell r="D25868" t="str">
            <v>Pacific</v>
          </cell>
          <cell r="E25868" t="str">
            <v>2009/2010</v>
          </cell>
          <cell r="F25868">
            <v>4285</v>
          </cell>
        </row>
        <row r="25869">
          <cell r="A25869" t="str">
            <v>Waitemata</v>
          </cell>
          <cell r="D25869" t="str">
            <v>Māori</v>
          </cell>
          <cell r="E25869" t="str">
            <v>2010</v>
          </cell>
          <cell r="F25869">
            <v>5620</v>
          </cell>
        </row>
        <row r="25870">
          <cell r="A25870" t="str">
            <v>Waitemata</v>
          </cell>
          <cell r="D25870" t="str">
            <v>Other</v>
          </cell>
          <cell r="E25870" t="str">
            <v>2010</v>
          </cell>
          <cell r="F25870">
            <v>92650</v>
          </cell>
        </row>
        <row r="25871">
          <cell r="A25871" t="str">
            <v>Waitemata</v>
          </cell>
          <cell r="D25871" t="str">
            <v>Pacific</v>
          </cell>
          <cell r="E25871" t="str">
            <v>2010</v>
          </cell>
          <cell r="F25871">
            <v>4390</v>
          </cell>
        </row>
        <row r="25872">
          <cell r="A25872" t="str">
            <v>Waitemata</v>
          </cell>
          <cell r="D25872" t="str">
            <v>Māori</v>
          </cell>
          <cell r="E25872" t="str">
            <v>2010/2011</v>
          </cell>
          <cell r="F25872">
            <v>5750</v>
          </cell>
        </row>
        <row r="25873">
          <cell r="A25873" t="str">
            <v>Waitemata</v>
          </cell>
          <cell r="D25873" t="str">
            <v>Other</v>
          </cell>
          <cell r="E25873" t="str">
            <v>2010/2011</v>
          </cell>
          <cell r="F25873">
            <v>93935</v>
          </cell>
        </row>
        <row r="25874">
          <cell r="A25874" t="str">
            <v>Waitemata</v>
          </cell>
          <cell r="D25874" t="str">
            <v>Pacific</v>
          </cell>
          <cell r="E25874" t="str">
            <v>2010/2011</v>
          </cell>
          <cell r="F25874">
            <v>4510</v>
          </cell>
        </row>
        <row r="25875">
          <cell r="A25875" t="str">
            <v>Waitemata</v>
          </cell>
          <cell r="D25875" t="str">
            <v>Māori</v>
          </cell>
          <cell r="E25875" t="str">
            <v>2011</v>
          </cell>
          <cell r="F25875">
            <v>5880</v>
          </cell>
        </row>
        <row r="25876">
          <cell r="A25876" t="str">
            <v>Waitemata</v>
          </cell>
          <cell r="D25876" t="str">
            <v>Other</v>
          </cell>
          <cell r="E25876" t="str">
            <v>2011</v>
          </cell>
          <cell r="F25876">
            <v>95220</v>
          </cell>
        </row>
        <row r="25877">
          <cell r="A25877" t="str">
            <v>Waitemata</v>
          </cell>
          <cell r="D25877" t="str">
            <v>Pacific</v>
          </cell>
          <cell r="E25877" t="str">
            <v>2011</v>
          </cell>
          <cell r="F25877">
            <v>4630</v>
          </cell>
        </row>
        <row r="25878">
          <cell r="A25878" t="str">
            <v>Waitemata</v>
          </cell>
          <cell r="D25878" t="str">
            <v>Māori</v>
          </cell>
          <cell r="E25878" t="str">
            <v>2011/2012</v>
          </cell>
          <cell r="F25878">
            <v>6010</v>
          </cell>
        </row>
        <row r="25879">
          <cell r="A25879" t="str">
            <v>Waitemata</v>
          </cell>
          <cell r="D25879" t="str">
            <v>Other</v>
          </cell>
          <cell r="E25879" t="str">
            <v>2011/2012</v>
          </cell>
          <cell r="F25879">
            <v>96460</v>
          </cell>
        </row>
        <row r="25880">
          <cell r="A25880" t="str">
            <v>Waitemata</v>
          </cell>
          <cell r="D25880" t="str">
            <v>Pacific</v>
          </cell>
          <cell r="E25880" t="str">
            <v>2011/2012</v>
          </cell>
          <cell r="F25880">
            <v>4740</v>
          </cell>
        </row>
        <row r="25881">
          <cell r="A25881" t="str">
            <v>Waitemata</v>
          </cell>
          <cell r="D25881" t="str">
            <v>Māori</v>
          </cell>
          <cell r="E25881" t="str">
            <v>2012</v>
          </cell>
          <cell r="F25881">
            <v>6140</v>
          </cell>
        </row>
        <row r="25882">
          <cell r="A25882" t="str">
            <v>Waitemata</v>
          </cell>
          <cell r="D25882" t="str">
            <v>Other</v>
          </cell>
          <cell r="E25882" t="str">
            <v>2012</v>
          </cell>
          <cell r="F25882">
            <v>97700</v>
          </cell>
        </row>
        <row r="25883">
          <cell r="A25883" t="str">
            <v>Waitemata</v>
          </cell>
          <cell r="D25883" t="str">
            <v>Pacific</v>
          </cell>
          <cell r="E25883" t="str">
            <v>2012</v>
          </cell>
          <cell r="F25883">
            <v>4850</v>
          </cell>
        </row>
        <row r="25884">
          <cell r="A25884" t="str">
            <v>Waitemata</v>
          </cell>
          <cell r="D25884" t="str">
            <v>Māori</v>
          </cell>
          <cell r="E25884" t="str">
            <v>2012/2013</v>
          </cell>
          <cell r="F25884">
            <v>6285</v>
          </cell>
        </row>
        <row r="25885">
          <cell r="A25885" t="str">
            <v>Waitemata</v>
          </cell>
          <cell r="D25885" t="str">
            <v>Other</v>
          </cell>
          <cell r="E25885" t="str">
            <v>2012/2013</v>
          </cell>
          <cell r="F25885">
            <v>98930</v>
          </cell>
        </row>
        <row r="25886">
          <cell r="A25886" t="str">
            <v>Waitemata</v>
          </cell>
          <cell r="D25886" t="str">
            <v>Pacific</v>
          </cell>
          <cell r="E25886" t="str">
            <v>2012/2013</v>
          </cell>
          <cell r="F25886">
            <v>4975</v>
          </cell>
        </row>
        <row r="25887">
          <cell r="A25887" t="str">
            <v>Waitemata</v>
          </cell>
          <cell r="D25887" t="str">
            <v>Māori</v>
          </cell>
          <cell r="E25887" t="str">
            <v>2013</v>
          </cell>
          <cell r="F25887">
            <v>6430</v>
          </cell>
        </row>
        <row r="25888">
          <cell r="A25888" t="str">
            <v>Waitemata</v>
          </cell>
          <cell r="D25888" t="str">
            <v>Other</v>
          </cell>
          <cell r="E25888" t="str">
            <v>2013</v>
          </cell>
          <cell r="F25888">
            <v>100160</v>
          </cell>
        </row>
        <row r="25889">
          <cell r="A25889" t="str">
            <v>Waitemata</v>
          </cell>
          <cell r="D25889" t="str">
            <v>Pacific</v>
          </cell>
          <cell r="E25889" t="str">
            <v>2013</v>
          </cell>
          <cell r="F25889">
            <v>5100</v>
          </cell>
        </row>
        <row r="25890">
          <cell r="A25890" t="str">
            <v>Waitemata</v>
          </cell>
          <cell r="D25890" t="str">
            <v>Māori</v>
          </cell>
          <cell r="E25890" t="str">
            <v>2013/2014</v>
          </cell>
          <cell r="F25890">
            <v>6540</v>
          </cell>
        </row>
        <row r="25891">
          <cell r="A25891" t="str">
            <v>Waitemata</v>
          </cell>
          <cell r="D25891" t="str">
            <v>Other</v>
          </cell>
          <cell r="E25891" t="str">
            <v>2013/2014</v>
          </cell>
          <cell r="F25891">
            <v>101190</v>
          </cell>
        </row>
        <row r="25892">
          <cell r="A25892" t="str">
            <v>Waitemata</v>
          </cell>
          <cell r="D25892" t="str">
            <v>Pacific</v>
          </cell>
          <cell r="E25892" t="str">
            <v>2013/2014</v>
          </cell>
          <cell r="F25892">
            <v>5205</v>
          </cell>
        </row>
        <row r="25893">
          <cell r="A25893" t="str">
            <v>Waitemata</v>
          </cell>
          <cell r="D25893" t="str">
            <v>Māori</v>
          </cell>
          <cell r="E25893" t="str">
            <v>2014</v>
          </cell>
          <cell r="F25893">
            <v>6650</v>
          </cell>
        </row>
        <row r="25894">
          <cell r="A25894" t="str">
            <v>Waitemata</v>
          </cell>
          <cell r="D25894" t="str">
            <v>Other</v>
          </cell>
          <cell r="E25894" t="str">
            <v>2014</v>
          </cell>
          <cell r="F25894">
            <v>102220</v>
          </cell>
        </row>
        <row r="25895">
          <cell r="A25895" t="str">
            <v>Waitemata</v>
          </cell>
          <cell r="D25895" t="str">
            <v>Pacific</v>
          </cell>
          <cell r="E25895" t="str">
            <v>2014</v>
          </cell>
          <cell r="F25895">
            <v>5310</v>
          </cell>
        </row>
        <row r="25896">
          <cell r="A25896" t="str">
            <v>Waitemata</v>
          </cell>
          <cell r="D25896" t="str">
            <v>Māori</v>
          </cell>
          <cell r="E25896" t="str">
            <v>2014/2015</v>
          </cell>
          <cell r="F25896">
            <v>6750</v>
          </cell>
        </row>
        <row r="25897">
          <cell r="A25897" t="str">
            <v>Waitemata</v>
          </cell>
          <cell r="D25897" t="str">
            <v>Other</v>
          </cell>
          <cell r="E25897" t="str">
            <v>2014/2015</v>
          </cell>
          <cell r="F25897">
            <v>103150</v>
          </cell>
        </row>
        <row r="25898">
          <cell r="A25898" t="str">
            <v>Waitemata</v>
          </cell>
          <cell r="D25898" t="str">
            <v>Pacific</v>
          </cell>
          <cell r="E25898" t="str">
            <v>2014/2015</v>
          </cell>
          <cell r="F25898">
            <v>5405</v>
          </cell>
        </row>
        <row r="25899">
          <cell r="A25899" t="str">
            <v>Waitemata</v>
          </cell>
          <cell r="D25899" t="str">
            <v>Māori</v>
          </cell>
          <cell r="E25899" t="str">
            <v>2015</v>
          </cell>
          <cell r="F25899">
            <v>6850</v>
          </cell>
        </row>
        <row r="25900">
          <cell r="A25900" t="str">
            <v>Waitemata</v>
          </cell>
          <cell r="D25900" t="str">
            <v>Other</v>
          </cell>
          <cell r="E25900" t="str">
            <v>2015</v>
          </cell>
          <cell r="F25900">
            <v>104080</v>
          </cell>
        </row>
        <row r="25901">
          <cell r="A25901" t="str">
            <v>Waitemata</v>
          </cell>
          <cell r="D25901" t="str">
            <v>Pacific</v>
          </cell>
          <cell r="E25901" t="str">
            <v>2015</v>
          </cell>
          <cell r="F25901">
            <v>5500</v>
          </cell>
        </row>
        <row r="25902">
          <cell r="A25902" t="str">
            <v>Waitemata</v>
          </cell>
          <cell r="D25902" t="str">
            <v>Māori</v>
          </cell>
          <cell r="E25902" t="str">
            <v>2015/2016</v>
          </cell>
          <cell r="F25902">
            <v>6975</v>
          </cell>
        </row>
        <row r="25903">
          <cell r="A25903" t="str">
            <v>Waitemata</v>
          </cell>
          <cell r="D25903" t="str">
            <v>Other</v>
          </cell>
          <cell r="E25903" t="str">
            <v>2015/2016</v>
          </cell>
          <cell r="F25903">
            <v>105125</v>
          </cell>
        </row>
        <row r="25904">
          <cell r="A25904" t="str">
            <v>Waitemata</v>
          </cell>
          <cell r="D25904" t="str">
            <v>Pacific</v>
          </cell>
          <cell r="E25904" t="str">
            <v>2015/2016</v>
          </cell>
          <cell r="F25904">
            <v>5605</v>
          </cell>
        </row>
        <row r="25905">
          <cell r="A25905" t="str">
            <v>Waitemata</v>
          </cell>
          <cell r="D25905" t="str">
            <v>Māori</v>
          </cell>
          <cell r="E25905" t="str">
            <v>2016</v>
          </cell>
          <cell r="F25905">
            <v>7100</v>
          </cell>
        </row>
        <row r="25906">
          <cell r="A25906" t="str">
            <v>Waitemata</v>
          </cell>
          <cell r="D25906" t="str">
            <v>Other</v>
          </cell>
          <cell r="E25906" t="str">
            <v>2016</v>
          </cell>
          <cell r="F25906">
            <v>106170</v>
          </cell>
        </row>
        <row r="25907">
          <cell r="A25907" t="str">
            <v>Waitemata</v>
          </cell>
          <cell r="D25907" t="str">
            <v>Pacific</v>
          </cell>
          <cell r="E25907" t="str">
            <v>2016</v>
          </cell>
          <cell r="F25907">
            <v>5710</v>
          </cell>
        </row>
        <row r="25908">
          <cell r="A25908" t="str">
            <v>Waitemata</v>
          </cell>
          <cell r="D25908" t="str">
            <v>Māori</v>
          </cell>
          <cell r="E25908" t="str">
            <v>2016/2017</v>
          </cell>
          <cell r="F25908">
            <v>7245</v>
          </cell>
        </row>
        <row r="25909">
          <cell r="A25909" t="str">
            <v>Waitemata</v>
          </cell>
          <cell r="D25909" t="str">
            <v>Other</v>
          </cell>
          <cell r="E25909" t="str">
            <v>2016/2017</v>
          </cell>
          <cell r="F25909">
            <v>107295</v>
          </cell>
          <cell r="G25909">
            <v>1</v>
          </cell>
        </row>
        <row r="25910">
          <cell r="A25910" t="str">
            <v>Waitemata</v>
          </cell>
          <cell r="D25910" t="str">
            <v>Pacific</v>
          </cell>
          <cell r="E25910" t="str">
            <v>2016/2017</v>
          </cell>
          <cell r="F25910">
            <v>5815</v>
          </cell>
        </row>
        <row r="25911">
          <cell r="A25911" t="str">
            <v>Waitemata</v>
          </cell>
          <cell r="D25911" t="str">
            <v>Māori</v>
          </cell>
          <cell r="E25911" t="str">
            <v>2017</v>
          </cell>
          <cell r="F25911">
            <v>7390</v>
          </cell>
        </row>
        <row r="25912">
          <cell r="A25912" t="str">
            <v>Waitemata</v>
          </cell>
          <cell r="D25912" t="str">
            <v>Other</v>
          </cell>
          <cell r="E25912" t="str">
            <v>2017</v>
          </cell>
          <cell r="F25912">
            <v>108420</v>
          </cell>
          <cell r="G25912">
            <v>1</v>
          </cell>
        </row>
        <row r="25913">
          <cell r="A25913" t="str">
            <v>Waitemata</v>
          </cell>
          <cell r="D25913" t="str">
            <v>Pacific</v>
          </cell>
          <cell r="E25913" t="str">
            <v>2017</v>
          </cell>
          <cell r="F25913">
            <v>5920</v>
          </cell>
        </row>
        <row r="25914">
          <cell r="A25914" t="str">
            <v>Waitemata</v>
          </cell>
          <cell r="D25914" t="str">
            <v>Māori</v>
          </cell>
          <cell r="E25914" t="str">
            <v>2017/2018</v>
          </cell>
          <cell r="F25914">
            <v>7500</v>
          </cell>
        </row>
        <row r="25915">
          <cell r="A25915" t="str">
            <v>Waitemata</v>
          </cell>
          <cell r="D25915" t="str">
            <v>Other</v>
          </cell>
          <cell r="E25915" t="str">
            <v>2017/2018</v>
          </cell>
          <cell r="F25915">
            <v>109405</v>
          </cell>
        </row>
        <row r="25916">
          <cell r="A25916" t="str">
            <v>Waitemata</v>
          </cell>
          <cell r="D25916" t="str">
            <v>Pacific</v>
          </cell>
          <cell r="E25916" t="str">
            <v>2017/2018</v>
          </cell>
          <cell r="F25916">
            <v>6025</v>
          </cell>
        </row>
        <row r="25917">
          <cell r="A25917" t="str">
            <v>Waitemata</v>
          </cell>
          <cell r="D25917" t="str">
            <v>Māori</v>
          </cell>
          <cell r="E25917" t="str">
            <v>2018</v>
          </cell>
          <cell r="F25917">
            <v>7610</v>
          </cell>
        </row>
        <row r="25918">
          <cell r="A25918" t="str">
            <v>Waitemata</v>
          </cell>
          <cell r="D25918" t="str">
            <v>Other</v>
          </cell>
          <cell r="E25918" t="str">
            <v>2018</v>
          </cell>
          <cell r="F25918">
            <v>110390</v>
          </cell>
        </row>
        <row r="25919">
          <cell r="A25919" t="str">
            <v>Waitemata</v>
          </cell>
          <cell r="D25919" t="str">
            <v>Pacific</v>
          </cell>
          <cell r="E25919" t="str">
            <v>2018</v>
          </cell>
          <cell r="F25919">
            <v>6130</v>
          </cell>
        </row>
        <row r="25920">
          <cell r="A25920" t="str">
            <v>Waitemata</v>
          </cell>
          <cell r="D25920" t="str">
            <v>Māori</v>
          </cell>
          <cell r="E25920" t="str">
            <v>2018/2019</v>
          </cell>
          <cell r="F25920">
            <v>7740.0000000000009</v>
          </cell>
        </row>
        <row r="25921">
          <cell r="A25921" t="str">
            <v>Waitemata</v>
          </cell>
          <cell r="D25921" t="str">
            <v>Other</v>
          </cell>
          <cell r="E25921" t="str">
            <v>2018/2019</v>
          </cell>
          <cell r="F25921">
            <v>111479.99999999997</v>
          </cell>
        </row>
        <row r="25922">
          <cell r="A25922" t="str">
            <v>Waitemata</v>
          </cell>
          <cell r="D25922" t="str">
            <v>Pacific</v>
          </cell>
          <cell r="E25922" t="str">
            <v>2018/2019</v>
          </cell>
          <cell r="F25922">
            <v>6240</v>
          </cell>
        </row>
        <row r="25923">
          <cell r="A25923" t="str">
            <v>Waitemata</v>
          </cell>
          <cell r="D25923" t="str">
            <v>Māori</v>
          </cell>
          <cell r="E25923" t="str">
            <v>2019</v>
          </cell>
          <cell r="F25923">
            <v>7850</v>
          </cell>
        </row>
        <row r="25924">
          <cell r="A25924" t="str">
            <v>Waitemata</v>
          </cell>
          <cell r="D25924" t="str">
            <v>Other</v>
          </cell>
          <cell r="E25924" t="str">
            <v>2019</v>
          </cell>
          <cell r="F25924">
            <v>112590.00000000004</v>
          </cell>
        </row>
        <row r="25925">
          <cell r="A25925" t="str">
            <v>Waitemata</v>
          </cell>
          <cell r="D25925" t="str">
            <v>Pacific</v>
          </cell>
          <cell r="E25925" t="str">
            <v>2019</v>
          </cell>
          <cell r="F25925">
            <v>6370.0000000000009</v>
          </cell>
        </row>
        <row r="25926">
          <cell r="A25926" t="str">
            <v>Waitemata</v>
          </cell>
          <cell r="D25926" t="str">
            <v>Māori</v>
          </cell>
          <cell r="E25926" t="str">
            <v>2019/2020</v>
          </cell>
          <cell r="F25926">
            <v>7990.0000000000018</v>
          </cell>
        </row>
        <row r="25927">
          <cell r="A25927" t="str">
            <v>Waitemata</v>
          </cell>
          <cell r="D25927" t="str">
            <v>Other</v>
          </cell>
          <cell r="E25927" t="str">
            <v>2019/2020</v>
          </cell>
          <cell r="F25927">
            <v>113890.00000000001</v>
          </cell>
        </row>
        <row r="25928">
          <cell r="A25928" t="str">
            <v>Waitemata</v>
          </cell>
          <cell r="D25928" t="str">
            <v>Pacific</v>
          </cell>
          <cell r="E25928" t="str">
            <v>2019/2020</v>
          </cell>
          <cell r="F25928">
            <v>6510.0000000000009</v>
          </cell>
        </row>
        <row r="25929">
          <cell r="A25929" t="str">
            <v>Waitemata</v>
          </cell>
          <cell r="D25929" t="str">
            <v>Māori</v>
          </cell>
          <cell r="E25929" t="str">
            <v>2020</v>
          </cell>
          <cell r="F25929">
            <v>8120.0000000000009</v>
          </cell>
        </row>
        <row r="25930">
          <cell r="A25930" t="str">
            <v>Waitemata</v>
          </cell>
          <cell r="D25930" t="str">
            <v>Other</v>
          </cell>
          <cell r="E25930" t="str">
            <v>2020</v>
          </cell>
          <cell r="F25930">
            <v>115270.00000000004</v>
          </cell>
        </row>
        <row r="25931">
          <cell r="A25931" t="str">
            <v>Waitemata</v>
          </cell>
          <cell r="D25931" t="str">
            <v>Pacific</v>
          </cell>
          <cell r="E25931" t="str">
            <v>2020</v>
          </cell>
          <cell r="F25931">
            <v>6640.0000000000009</v>
          </cell>
        </row>
        <row r="25932">
          <cell r="A25932" t="str">
            <v>Waitemata</v>
          </cell>
          <cell r="D25932" t="str">
            <v>Māori</v>
          </cell>
          <cell r="E25932" t="str">
            <v>2020/2021</v>
          </cell>
          <cell r="F25932">
            <v>8210.0000000000036</v>
          </cell>
        </row>
        <row r="25933">
          <cell r="A25933" t="str">
            <v>Waitemata</v>
          </cell>
          <cell r="D25933" t="str">
            <v>Other</v>
          </cell>
          <cell r="E25933" t="str">
            <v>2020/2021</v>
          </cell>
          <cell r="F25933">
            <v>115209.99999999996</v>
          </cell>
        </row>
        <row r="25934">
          <cell r="A25934" t="str">
            <v>Waitemata</v>
          </cell>
          <cell r="D25934" t="str">
            <v>Pacific</v>
          </cell>
          <cell r="E25934" t="str">
            <v>2020/2021</v>
          </cell>
          <cell r="F25934">
            <v>6700.0000000000009</v>
          </cell>
        </row>
        <row r="25935">
          <cell r="A25935" t="str">
            <v>Waitemata</v>
          </cell>
          <cell r="D25935" t="str">
            <v>Māori</v>
          </cell>
          <cell r="E25935" t="str">
            <v>2021</v>
          </cell>
          <cell r="F25935">
            <v>8310.0000000000018</v>
          </cell>
        </row>
        <row r="25936">
          <cell r="A25936" t="str">
            <v>Waitemata</v>
          </cell>
          <cell r="D25936" t="str">
            <v>Other</v>
          </cell>
          <cell r="E25936" t="str">
            <v>2021</v>
          </cell>
          <cell r="F25936">
            <v>115180</v>
          </cell>
        </row>
        <row r="25937">
          <cell r="A25937" t="str">
            <v>Waitemata</v>
          </cell>
          <cell r="D25937" t="str">
            <v>Pacific</v>
          </cell>
          <cell r="E25937" t="str">
            <v>2021</v>
          </cell>
          <cell r="F25937">
            <v>6750.0000000000009</v>
          </cell>
        </row>
        <row r="25938">
          <cell r="A25938" t="str">
            <v>Waitemata</v>
          </cell>
          <cell r="D25938" t="str">
            <v>Māori</v>
          </cell>
          <cell r="E25938" t="str">
            <v>2021/2022</v>
          </cell>
          <cell r="F25938">
            <v>8430</v>
          </cell>
        </row>
        <row r="25939">
          <cell r="A25939" t="str">
            <v>Waitemata</v>
          </cell>
          <cell r="D25939" t="str">
            <v>Other</v>
          </cell>
          <cell r="E25939" t="str">
            <v>2021/2022</v>
          </cell>
          <cell r="F25939">
            <v>115070.00000000003</v>
          </cell>
        </row>
        <row r="25940">
          <cell r="A25940" t="str">
            <v>Waitemata</v>
          </cell>
          <cell r="D25940" t="str">
            <v>Pacific</v>
          </cell>
          <cell r="E25940" t="str">
            <v>2021/2022</v>
          </cell>
          <cell r="F25940">
            <v>6800</v>
          </cell>
        </row>
        <row r="25941">
          <cell r="A25941" t="str">
            <v>Waitemata</v>
          </cell>
          <cell r="D25941" t="str">
            <v>Māori</v>
          </cell>
          <cell r="E25941" t="str">
            <v>2022</v>
          </cell>
          <cell r="F25941">
            <v>8509.9999999999982</v>
          </cell>
        </row>
        <row r="25942">
          <cell r="A25942" t="str">
            <v>Waitemata</v>
          </cell>
          <cell r="D25942" t="str">
            <v>Other</v>
          </cell>
          <cell r="E25942" t="str">
            <v>2022</v>
          </cell>
          <cell r="F25942">
            <v>114959.99999999999</v>
          </cell>
        </row>
        <row r="25943">
          <cell r="A25943" t="str">
            <v>Waitemata</v>
          </cell>
          <cell r="D25943" t="str">
            <v>Pacific</v>
          </cell>
          <cell r="E25943" t="str">
            <v>2022</v>
          </cell>
          <cell r="F25943">
            <v>6850.0000000000027</v>
          </cell>
        </row>
        <row r="25944">
          <cell r="A25944" t="str">
            <v>Waitemata</v>
          </cell>
          <cell r="D25944" t="str">
            <v>Māori</v>
          </cell>
          <cell r="E25944" t="str">
            <v>2022/2023</v>
          </cell>
          <cell r="F25944">
            <v>8599.9999999999982</v>
          </cell>
        </row>
        <row r="25945">
          <cell r="A25945" t="str">
            <v>Waitemata</v>
          </cell>
          <cell r="D25945" t="str">
            <v>Other</v>
          </cell>
          <cell r="E25945" t="str">
            <v>2022/2023</v>
          </cell>
          <cell r="F25945">
            <v>116639.99999999996</v>
          </cell>
        </row>
        <row r="25946">
          <cell r="A25946" t="str">
            <v>Waitemata</v>
          </cell>
          <cell r="D25946" t="str">
            <v>Pacific</v>
          </cell>
          <cell r="E25946" t="str">
            <v>2022/2023</v>
          </cell>
          <cell r="F25946">
            <v>6900.0000000000009</v>
          </cell>
        </row>
        <row r="25947">
          <cell r="A25947" t="str">
            <v>Waitemata</v>
          </cell>
          <cell r="D25947" t="str">
            <v>Māori</v>
          </cell>
          <cell r="E25947" t="str">
            <v>2023</v>
          </cell>
          <cell r="F25947">
            <v>8670.0000000000036</v>
          </cell>
        </row>
        <row r="25948">
          <cell r="A25948" t="str">
            <v>Waitemata</v>
          </cell>
          <cell r="D25948" t="str">
            <v>Other</v>
          </cell>
          <cell r="E25948" t="str">
            <v>2023</v>
          </cell>
          <cell r="F25948">
            <v>118360.00000000003</v>
          </cell>
          <cell r="G25948">
            <v>1</v>
          </cell>
        </row>
        <row r="25949">
          <cell r="A25949" t="str">
            <v>Waitemata</v>
          </cell>
          <cell r="D25949" t="str">
            <v>Pacific</v>
          </cell>
          <cell r="E25949" t="str">
            <v>2023</v>
          </cell>
          <cell r="F25949">
            <v>6949.9999999999991</v>
          </cell>
        </row>
        <row r="25950">
          <cell r="A25950" t="str">
            <v>Waitemata</v>
          </cell>
          <cell r="D25950" t="str">
            <v>Māori</v>
          </cell>
          <cell r="E25950" t="str">
            <v>2023/2024</v>
          </cell>
          <cell r="F25950">
            <v>8750.0000000000018</v>
          </cell>
        </row>
        <row r="25951">
          <cell r="A25951" t="str">
            <v>Waitemata</v>
          </cell>
          <cell r="D25951" t="str">
            <v>Other</v>
          </cell>
          <cell r="E25951" t="str">
            <v>2023/2024</v>
          </cell>
          <cell r="F25951">
            <v>119960.00000000007</v>
          </cell>
          <cell r="G25951">
            <v>1</v>
          </cell>
        </row>
        <row r="25952">
          <cell r="A25952" t="str">
            <v>Waitemata</v>
          </cell>
          <cell r="D25952" t="str">
            <v>Pacific</v>
          </cell>
          <cell r="E25952" t="str">
            <v>2023/2024</v>
          </cell>
          <cell r="F25952">
            <v>7000</v>
          </cell>
        </row>
        <row r="25953">
          <cell r="A25953" t="str">
            <v>Waitemata</v>
          </cell>
          <cell r="D25953" t="str">
            <v>Other</v>
          </cell>
          <cell r="E25953" t="str">
            <v>2000/2001</v>
          </cell>
          <cell r="G25953">
            <v>1</v>
          </cell>
        </row>
        <row r="25954">
          <cell r="A25954" t="str">
            <v>Waitemata</v>
          </cell>
          <cell r="D25954" t="str">
            <v>Māori</v>
          </cell>
          <cell r="E25954" t="str">
            <v>2001</v>
          </cell>
          <cell r="F25954">
            <v>3000</v>
          </cell>
        </row>
        <row r="25955">
          <cell r="A25955" t="str">
            <v>Waitemata</v>
          </cell>
          <cell r="D25955" t="str">
            <v>Other</v>
          </cell>
          <cell r="E25955" t="str">
            <v>2001</v>
          </cell>
          <cell r="F25955">
            <v>11530</v>
          </cell>
          <cell r="G25955">
            <v>1</v>
          </cell>
        </row>
        <row r="25956">
          <cell r="A25956" t="str">
            <v>Waitemata</v>
          </cell>
          <cell r="D25956" t="str">
            <v>Pacific</v>
          </cell>
          <cell r="E25956" t="str">
            <v>2001</v>
          </cell>
          <cell r="F25956">
            <v>1880</v>
          </cell>
        </row>
        <row r="25957">
          <cell r="A25957" t="str">
            <v>Waitemata</v>
          </cell>
          <cell r="D25957" t="str">
            <v>Māori</v>
          </cell>
          <cell r="E25957" t="str">
            <v>2001/2002</v>
          </cell>
          <cell r="F25957">
            <v>3030</v>
          </cell>
        </row>
        <row r="25958">
          <cell r="A25958" t="str">
            <v>Waitemata</v>
          </cell>
          <cell r="D25958" t="str">
            <v>Other</v>
          </cell>
          <cell r="E25958" t="str">
            <v>2001/2002</v>
          </cell>
          <cell r="F25958">
            <v>11620</v>
          </cell>
        </row>
        <row r="25959">
          <cell r="A25959" t="str">
            <v>Waitemata</v>
          </cell>
          <cell r="D25959" t="str">
            <v>Pacific</v>
          </cell>
          <cell r="E25959" t="str">
            <v>2001/2002</v>
          </cell>
          <cell r="F25959">
            <v>1920</v>
          </cell>
        </row>
        <row r="25960">
          <cell r="A25960" t="str">
            <v>Waitemata</v>
          </cell>
          <cell r="D25960" t="str">
            <v>Māori</v>
          </cell>
          <cell r="E25960" t="str">
            <v>2002</v>
          </cell>
          <cell r="F25960">
            <v>3060</v>
          </cell>
        </row>
        <row r="25961">
          <cell r="A25961" t="str">
            <v>Waitemata</v>
          </cell>
          <cell r="D25961" t="str">
            <v>Other</v>
          </cell>
          <cell r="E25961" t="str">
            <v>2002</v>
          </cell>
          <cell r="F25961">
            <v>11710</v>
          </cell>
        </row>
        <row r="25962">
          <cell r="A25962" t="str">
            <v>Waitemata</v>
          </cell>
          <cell r="D25962" t="str">
            <v>Pacific</v>
          </cell>
          <cell r="E25962" t="str">
            <v>2002</v>
          </cell>
          <cell r="F25962">
            <v>1960</v>
          </cell>
        </row>
        <row r="25963">
          <cell r="A25963" t="str">
            <v>Waitemata</v>
          </cell>
          <cell r="D25963" t="str">
            <v>Māori</v>
          </cell>
          <cell r="E25963" t="str">
            <v>2002/2003</v>
          </cell>
          <cell r="F25963">
            <v>3050</v>
          </cell>
        </row>
        <row r="25964">
          <cell r="A25964" t="str">
            <v>Waitemata</v>
          </cell>
          <cell r="D25964" t="str">
            <v>Other</v>
          </cell>
          <cell r="E25964" t="str">
            <v>2002/2003</v>
          </cell>
          <cell r="F25964">
            <v>11845</v>
          </cell>
        </row>
        <row r="25965">
          <cell r="A25965" t="str">
            <v>Waitemata</v>
          </cell>
          <cell r="D25965" t="str">
            <v>Pacific</v>
          </cell>
          <cell r="E25965" t="str">
            <v>2002/2003</v>
          </cell>
          <cell r="F25965">
            <v>2000</v>
          </cell>
        </row>
        <row r="25966">
          <cell r="A25966" t="str">
            <v>Waitemata</v>
          </cell>
          <cell r="D25966" t="str">
            <v>Māori</v>
          </cell>
          <cell r="E25966" t="str">
            <v>2003</v>
          </cell>
          <cell r="F25966">
            <v>3040</v>
          </cell>
        </row>
        <row r="25967">
          <cell r="A25967" t="str">
            <v>Waitemata</v>
          </cell>
          <cell r="D25967" t="str">
            <v>Other</v>
          </cell>
          <cell r="E25967" t="str">
            <v>2003</v>
          </cell>
          <cell r="F25967">
            <v>11980</v>
          </cell>
        </row>
        <row r="25968">
          <cell r="A25968" t="str">
            <v>Waitemata</v>
          </cell>
          <cell r="D25968" t="str">
            <v>Pacific</v>
          </cell>
          <cell r="E25968" t="str">
            <v>2003</v>
          </cell>
          <cell r="F25968">
            <v>2040</v>
          </cell>
        </row>
        <row r="25969">
          <cell r="A25969" t="str">
            <v>Waitemata</v>
          </cell>
          <cell r="D25969" t="str">
            <v>Māori</v>
          </cell>
          <cell r="E25969" t="str">
            <v>2003/2004</v>
          </cell>
          <cell r="F25969">
            <v>3065</v>
          </cell>
        </row>
        <row r="25970">
          <cell r="A25970" t="str">
            <v>Waitemata</v>
          </cell>
          <cell r="D25970" t="str">
            <v>Other</v>
          </cell>
          <cell r="E25970" t="str">
            <v>2003/2004</v>
          </cell>
          <cell r="F25970">
            <v>12155</v>
          </cell>
        </row>
        <row r="25971">
          <cell r="A25971" t="str">
            <v>Waitemata</v>
          </cell>
          <cell r="D25971" t="str">
            <v>Pacific</v>
          </cell>
          <cell r="E25971" t="str">
            <v>2003/2004</v>
          </cell>
          <cell r="F25971">
            <v>2060</v>
          </cell>
        </row>
        <row r="25972">
          <cell r="A25972" t="str">
            <v>Waitemata</v>
          </cell>
          <cell r="D25972" t="str">
            <v>Māori</v>
          </cell>
          <cell r="E25972" t="str">
            <v>2004</v>
          </cell>
          <cell r="F25972">
            <v>3090</v>
          </cell>
        </row>
        <row r="25973">
          <cell r="A25973" t="str">
            <v>Waitemata</v>
          </cell>
          <cell r="D25973" t="str">
            <v>Other</v>
          </cell>
          <cell r="E25973" t="str">
            <v>2004</v>
          </cell>
          <cell r="F25973">
            <v>12330</v>
          </cell>
        </row>
        <row r="25974">
          <cell r="A25974" t="str">
            <v>Waitemata</v>
          </cell>
          <cell r="D25974" t="str">
            <v>Pacific</v>
          </cell>
          <cell r="E25974" t="str">
            <v>2004</v>
          </cell>
          <cell r="F25974">
            <v>2080</v>
          </cell>
        </row>
        <row r="25975">
          <cell r="A25975" t="str">
            <v>Waitemata</v>
          </cell>
          <cell r="D25975" t="str">
            <v>Māori</v>
          </cell>
          <cell r="E25975" t="str">
            <v>2004/2005</v>
          </cell>
          <cell r="F25975">
            <v>3075</v>
          </cell>
        </row>
        <row r="25976">
          <cell r="A25976" t="str">
            <v>Waitemata</v>
          </cell>
          <cell r="D25976" t="str">
            <v>Other</v>
          </cell>
          <cell r="E25976" t="str">
            <v>2004/2005</v>
          </cell>
          <cell r="F25976">
            <v>12395</v>
          </cell>
        </row>
        <row r="25977">
          <cell r="A25977" t="str">
            <v>Waitemata</v>
          </cell>
          <cell r="D25977" t="str">
            <v>Pacific</v>
          </cell>
          <cell r="E25977" t="str">
            <v>2004/2005</v>
          </cell>
          <cell r="F25977">
            <v>2090</v>
          </cell>
        </row>
        <row r="25978">
          <cell r="A25978" t="str">
            <v>Waitemata</v>
          </cell>
          <cell r="D25978" t="str">
            <v>Māori</v>
          </cell>
          <cell r="E25978" t="str">
            <v>2005</v>
          </cell>
          <cell r="F25978">
            <v>3060</v>
          </cell>
        </row>
        <row r="25979">
          <cell r="A25979" t="str">
            <v>Waitemata</v>
          </cell>
          <cell r="D25979" t="str">
            <v>Other</v>
          </cell>
          <cell r="E25979" t="str">
            <v>2005</v>
          </cell>
          <cell r="F25979">
            <v>12460</v>
          </cell>
        </row>
        <row r="25980">
          <cell r="A25980" t="str">
            <v>Waitemata</v>
          </cell>
          <cell r="D25980" t="str">
            <v>Pacific</v>
          </cell>
          <cell r="E25980" t="str">
            <v>2005</v>
          </cell>
          <cell r="F25980">
            <v>2100</v>
          </cell>
        </row>
        <row r="25981">
          <cell r="A25981" t="str">
            <v>Waitemata</v>
          </cell>
          <cell r="D25981" t="str">
            <v>Māori</v>
          </cell>
          <cell r="E25981" t="str">
            <v>2005/2006</v>
          </cell>
          <cell r="F25981">
            <v>3040</v>
          </cell>
        </row>
        <row r="25982">
          <cell r="A25982" t="str">
            <v>Waitemata</v>
          </cell>
          <cell r="D25982" t="str">
            <v>Other</v>
          </cell>
          <cell r="E25982" t="str">
            <v>2005/2006</v>
          </cell>
          <cell r="F25982">
            <v>12595</v>
          </cell>
        </row>
        <row r="25983">
          <cell r="A25983" t="str">
            <v>Waitemata</v>
          </cell>
          <cell r="D25983" t="str">
            <v>Pacific</v>
          </cell>
          <cell r="E25983" t="str">
            <v>2005/2006</v>
          </cell>
          <cell r="F25983">
            <v>2065</v>
          </cell>
        </row>
        <row r="25984">
          <cell r="A25984" t="str">
            <v>Waitemata</v>
          </cell>
          <cell r="D25984" t="str">
            <v>Māori</v>
          </cell>
          <cell r="E25984" t="str">
            <v>2006</v>
          </cell>
          <cell r="F25984">
            <v>3020</v>
          </cell>
        </row>
        <row r="25985">
          <cell r="A25985" t="str">
            <v>Waitemata</v>
          </cell>
          <cell r="D25985" t="str">
            <v>Other</v>
          </cell>
          <cell r="E25985" t="str">
            <v>2006</v>
          </cell>
          <cell r="F25985">
            <v>12730</v>
          </cell>
        </row>
        <row r="25986">
          <cell r="A25986" t="str">
            <v>Waitemata</v>
          </cell>
          <cell r="D25986" t="str">
            <v>Pacific</v>
          </cell>
          <cell r="E25986" t="str">
            <v>2006</v>
          </cell>
          <cell r="F25986">
            <v>2030</v>
          </cell>
          <cell r="G25986">
            <v>1</v>
          </cell>
        </row>
        <row r="25987">
          <cell r="A25987" t="str">
            <v>Waitemata</v>
          </cell>
          <cell r="D25987" t="str">
            <v>Māori</v>
          </cell>
          <cell r="E25987" t="str">
            <v>2006/2007</v>
          </cell>
          <cell r="F25987">
            <v>3100</v>
          </cell>
        </row>
        <row r="25988">
          <cell r="A25988" t="str">
            <v>Waitemata</v>
          </cell>
          <cell r="D25988" t="str">
            <v>Other</v>
          </cell>
          <cell r="E25988" t="str">
            <v>2006/2007</v>
          </cell>
          <cell r="F25988">
            <v>12930</v>
          </cell>
        </row>
        <row r="25989">
          <cell r="A25989" t="str">
            <v>Waitemata</v>
          </cell>
          <cell r="D25989" t="str">
            <v>Pacific</v>
          </cell>
          <cell r="E25989" t="str">
            <v>2006/2007</v>
          </cell>
          <cell r="F25989">
            <v>2065</v>
          </cell>
          <cell r="G25989">
            <v>1</v>
          </cell>
        </row>
        <row r="25990">
          <cell r="A25990" t="str">
            <v>Waitemata</v>
          </cell>
          <cell r="D25990" t="str">
            <v>Māori</v>
          </cell>
          <cell r="E25990" t="str">
            <v>2007</v>
          </cell>
          <cell r="F25990">
            <v>3180</v>
          </cell>
        </row>
        <row r="25991">
          <cell r="A25991" t="str">
            <v>Waitemata</v>
          </cell>
          <cell r="D25991" t="str">
            <v>Other</v>
          </cell>
          <cell r="E25991" t="str">
            <v>2007</v>
          </cell>
          <cell r="F25991">
            <v>13130</v>
          </cell>
        </row>
        <row r="25992">
          <cell r="A25992" t="str">
            <v>Waitemata</v>
          </cell>
          <cell r="D25992" t="str">
            <v>Pacific</v>
          </cell>
          <cell r="E25992" t="str">
            <v>2007</v>
          </cell>
          <cell r="F25992">
            <v>2100</v>
          </cell>
        </row>
        <row r="25993">
          <cell r="A25993" t="str">
            <v>Waitemata</v>
          </cell>
          <cell r="D25993" t="str">
            <v>Māori</v>
          </cell>
          <cell r="E25993" t="str">
            <v>2007/2008</v>
          </cell>
          <cell r="F25993">
            <v>3275</v>
          </cell>
        </row>
        <row r="25994">
          <cell r="A25994" t="str">
            <v>Waitemata</v>
          </cell>
          <cell r="D25994" t="str">
            <v>Other</v>
          </cell>
          <cell r="E25994" t="str">
            <v>2007/2008</v>
          </cell>
          <cell r="F25994">
            <v>13250</v>
          </cell>
        </row>
        <row r="25995">
          <cell r="A25995" t="str">
            <v>Waitemata</v>
          </cell>
          <cell r="D25995" t="str">
            <v>Pacific</v>
          </cell>
          <cell r="E25995" t="str">
            <v>2007/2008</v>
          </cell>
          <cell r="F25995">
            <v>2155</v>
          </cell>
        </row>
        <row r="25996">
          <cell r="A25996" t="str">
            <v>Waitemata</v>
          </cell>
          <cell r="D25996" t="str">
            <v>Māori</v>
          </cell>
          <cell r="E25996" t="str">
            <v>2008</v>
          </cell>
          <cell r="F25996">
            <v>3370</v>
          </cell>
        </row>
        <row r="25997">
          <cell r="A25997" t="str">
            <v>Waitemata</v>
          </cell>
          <cell r="D25997" t="str">
            <v>Other</v>
          </cell>
          <cell r="E25997" t="str">
            <v>2008</v>
          </cell>
          <cell r="F25997">
            <v>13370</v>
          </cell>
        </row>
        <row r="25998">
          <cell r="A25998" t="str">
            <v>Waitemata</v>
          </cell>
          <cell r="D25998" t="str">
            <v>Pacific</v>
          </cell>
          <cell r="E25998" t="str">
            <v>2008</v>
          </cell>
          <cell r="F25998">
            <v>2210</v>
          </cell>
        </row>
        <row r="25999">
          <cell r="A25999" t="str">
            <v>Waitemata</v>
          </cell>
          <cell r="D25999" t="str">
            <v>Māori</v>
          </cell>
          <cell r="E25999" t="str">
            <v>2008/2009</v>
          </cell>
          <cell r="F25999">
            <v>3445</v>
          </cell>
        </row>
        <row r="26000">
          <cell r="A26000" t="str">
            <v>Waitemata</v>
          </cell>
          <cell r="D26000" t="str">
            <v>Other</v>
          </cell>
          <cell r="E26000" t="str">
            <v>2008/2009</v>
          </cell>
          <cell r="F26000">
            <v>13425</v>
          </cell>
        </row>
        <row r="26001">
          <cell r="A26001" t="str">
            <v>Waitemata</v>
          </cell>
          <cell r="D26001" t="str">
            <v>Pacific</v>
          </cell>
          <cell r="E26001" t="str">
            <v>2008/2009</v>
          </cell>
          <cell r="F26001">
            <v>2230</v>
          </cell>
        </row>
        <row r="26002">
          <cell r="A26002" t="str">
            <v>Waitemata</v>
          </cell>
          <cell r="D26002" t="str">
            <v>Māori</v>
          </cell>
          <cell r="E26002" t="str">
            <v>2009</v>
          </cell>
          <cell r="F26002">
            <v>3520</v>
          </cell>
          <cell r="G26002">
            <v>1</v>
          </cell>
        </row>
        <row r="26003">
          <cell r="A26003" t="str">
            <v>Waitemata</v>
          </cell>
          <cell r="D26003" t="str">
            <v>Other</v>
          </cell>
          <cell r="E26003" t="str">
            <v>2009</v>
          </cell>
          <cell r="F26003">
            <v>13480</v>
          </cell>
        </row>
        <row r="26004">
          <cell r="A26004" t="str">
            <v>Waitemata</v>
          </cell>
          <cell r="D26004" t="str">
            <v>Pacific</v>
          </cell>
          <cell r="E26004" t="str">
            <v>2009</v>
          </cell>
          <cell r="F26004">
            <v>2250</v>
          </cell>
        </row>
        <row r="26005">
          <cell r="A26005" t="str">
            <v>Waitemata</v>
          </cell>
          <cell r="D26005" t="str">
            <v>Māori</v>
          </cell>
          <cell r="E26005" t="str">
            <v>2009/2010</v>
          </cell>
          <cell r="F26005">
            <v>3620</v>
          </cell>
          <cell r="G26005">
            <v>1</v>
          </cell>
        </row>
        <row r="26006">
          <cell r="A26006" t="str">
            <v>Waitemata</v>
          </cell>
          <cell r="D26006" t="str">
            <v>Other</v>
          </cell>
          <cell r="E26006" t="str">
            <v>2009/2010</v>
          </cell>
          <cell r="F26006">
            <v>13655</v>
          </cell>
        </row>
        <row r="26007">
          <cell r="A26007" t="str">
            <v>Waitemata</v>
          </cell>
          <cell r="D26007" t="str">
            <v>Pacific</v>
          </cell>
          <cell r="E26007" t="str">
            <v>2009/2010</v>
          </cell>
          <cell r="F26007">
            <v>2290</v>
          </cell>
        </row>
        <row r="26008">
          <cell r="A26008" t="str">
            <v>Waitemata</v>
          </cell>
          <cell r="D26008" t="str">
            <v>Māori</v>
          </cell>
          <cell r="E26008" t="str">
            <v>2010</v>
          </cell>
          <cell r="F26008">
            <v>3720</v>
          </cell>
        </row>
        <row r="26009">
          <cell r="A26009" t="str">
            <v>Waitemata</v>
          </cell>
          <cell r="D26009" t="str">
            <v>Other</v>
          </cell>
          <cell r="E26009" t="str">
            <v>2010</v>
          </cell>
          <cell r="F26009">
            <v>13830</v>
          </cell>
        </row>
        <row r="26010">
          <cell r="A26010" t="str">
            <v>Waitemata</v>
          </cell>
          <cell r="D26010" t="str">
            <v>Pacific</v>
          </cell>
          <cell r="E26010" t="str">
            <v>2010</v>
          </cell>
          <cell r="F26010">
            <v>2330</v>
          </cell>
        </row>
        <row r="26011">
          <cell r="A26011" t="str">
            <v>Waitemata</v>
          </cell>
          <cell r="D26011" t="str">
            <v>Māori</v>
          </cell>
          <cell r="E26011" t="str">
            <v>2010/2011</v>
          </cell>
          <cell r="F26011">
            <v>3745</v>
          </cell>
        </row>
        <row r="26012">
          <cell r="A26012" t="str">
            <v>Waitemata</v>
          </cell>
          <cell r="D26012" t="str">
            <v>Other</v>
          </cell>
          <cell r="E26012" t="str">
            <v>2010/2011</v>
          </cell>
          <cell r="F26012">
            <v>13955</v>
          </cell>
        </row>
        <row r="26013">
          <cell r="A26013" t="str">
            <v>Waitemata</v>
          </cell>
          <cell r="D26013" t="str">
            <v>Pacific</v>
          </cell>
          <cell r="E26013" t="str">
            <v>2010/2011</v>
          </cell>
          <cell r="F26013">
            <v>2330</v>
          </cell>
        </row>
        <row r="26014">
          <cell r="A26014" t="str">
            <v>Waitemata</v>
          </cell>
          <cell r="D26014" t="str">
            <v>Māori</v>
          </cell>
          <cell r="E26014" t="str">
            <v>2011</v>
          </cell>
          <cell r="F26014">
            <v>3770</v>
          </cell>
        </row>
        <row r="26015">
          <cell r="A26015" t="str">
            <v>Waitemata</v>
          </cell>
          <cell r="D26015" t="str">
            <v>Other</v>
          </cell>
          <cell r="E26015" t="str">
            <v>2011</v>
          </cell>
          <cell r="F26015">
            <v>14080</v>
          </cell>
        </row>
        <row r="26016">
          <cell r="A26016" t="str">
            <v>Waitemata</v>
          </cell>
          <cell r="D26016" t="str">
            <v>Pacific</v>
          </cell>
          <cell r="E26016" t="str">
            <v>2011</v>
          </cell>
          <cell r="F26016">
            <v>2330</v>
          </cell>
          <cell r="G26016">
            <v>1</v>
          </cell>
        </row>
        <row r="26017">
          <cell r="A26017" t="str">
            <v>Waitemata</v>
          </cell>
          <cell r="D26017" t="str">
            <v>Māori</v>
          </cell>
          <cell r="E26017" t="str">
            <v>2011/2012</v>
          </cell>
          <cell r="F26017">
            <v>3760</v>
          </cell>
        </row>
        <row r="26018">
          <cell r="A26018" t="str">
            <v>Waitemata</v>
          </cell>
          <cell r="D26018" t="str">
            <v>Other</v>
          </cell>
          <cell r="E26018" t="str">
            <v>2011/2012</v>
          </cell>
          <cell r="F26018">
            <v>14240</v>
          </cell>
        </row>
        <row r="26019">
          <cell r="A26019" t="str">
            <v>Waitemata</v>
          </cell>
          <cell r="D26019" t="str">
            <v>Pacific</v>
          </cell>
          <cell r="E26019" t="str">
            <v>2011/2012</v>
          </cell>
          <cell r="F26019">
            <v>2330</v>
          </cell>
          <cell r="G26019">
            <v>1</v>
          </cell>
        </row>
        <row r="26020">
          <cell r="A26020" t="str">
            <v>Waitemata</v>
          </cell>
          <cell r="D26020" t="str">
            <v>Māori</v>
          </cell>
          <cell r="E26020" t="str">
            <v>2012</v>
          </cell>
          <cell r="F26020">
            <v>3750</v>
          </cell>
        </row>
        <row r="26021">
          <cell r="A26021" t="str">
            <v>Waitemata</v>
          </cell>
          <cell r="D26021" t="str">
            <v>Other</v>
          </cell>
          <cell r="E26021" t="str">
            <v>2012</v>
          </cell>
          <cell r="F26021">
            <v>14400</v>
          </cell>
        </row>
        <row r="26022">
          <cell r="A26022" t="str">
            <v>Waitemata</v>
          </cell>
          <cell r="D26022" t="str">
            <v>Pacific</v>
          </cell>
          <cell r="E26022" t="str">
            <v>2012</v>
          </cell>
          <cell r="F26022">
            <v>2330</v>
          </cell>
        </row>
        <row r="26023">
          <cell r="A26023" t="str">
            <v>Waitemata</v>
          </cell>
          <cell r="D26023" t="str">
            <v>Māori</v>
          </cell>
          <cell r="E26023" t="str">
            <v>2012/2013</v>
          </cell>
          <cell r="F26023">
            <v>3730</v>
          </cell>
        </row>
        <row r="26024">
          <cell r="A26024" t="str">
            <v>Waitemata</v>
          </cell>
          <cell r="D26024" t="str">
            <v>Other</v>
          </cell>
          <cell r="E26024" t="str">
            <v>2012/2013</v>
          </cell>
          <cell r="F26024">
            <v>14490</v>
          </cell>
        </row>
        <row r="26025">
          <cell r="A26025" t="str">
            <v>Waitemata</v>
          </cell>
          <cell r="D26025" t="str">
            <v>Pacific</v>
          </cell>
          <cell r="E26025" t="str">
            <v>2012/2013</v>
          </cell>
          <cell r="F26025">
            <v>2270</v>
          </cell>
        </row>
        <row r="26026">
          <cell r="A26026" t="str">
            <v>Waitemata</v>
          </cell>
          <cell r="D26026" t="str">
            <v>Māori</v>
          </cell>
          <cell r="E26026" t="str">
            <v>2013</v>
          </cell>
          <cell r="F26026">
            <v>3710</v>
          </cell>
        </row>
        <row r="26027">
          <cell r="A26027" t="str">
            <v>Waitemata</v>
          </cell>
          <cell r="D26027" t="str">
            <v>Other</v>
          </cell>
          <cell r="E26027" t="str">
            <v>2013</v>
          </cell>
          <cell r="F26027">
            <v>14580</v>
          </cell>
        </row>
        <row r="26028">
          <cell r="A26028" t="str">
            <v>Waitemata</v>
          </cell>
          <cell r="D26028" t="str">
            <v>Pacific</v>
          </cell>
          <cell r="E26028" t="str">
            <v>2013</v>
          </cell>
          <cell r="F26028">
            <v>2210</v>
          </cell>
        </row>
        <row r="26029">
          <cell r="A26029" t="str">
            <v>Waitemata</v>
          </cell>
          <cell r="D26029" t="str">
            <v>Māori</v>
          </cell>
          <cell r="E26029" t="str">
            <v>2013/2014</v>
          </cell>
          <cell r="F26029">
            <v>3675</v>
          </cell>
        </row>
        <row r="26030">
          <cell r="A26030" t="str">
            <v>Waitemata</v>
          </cell>
          <cell r="D26030" t="str">
            <v>Other</v>
          </cell>
          <cell r="E26030" t="str">
            <v>2013/2014</v>
          </cell>
          <cell r="F26030">
            <v>14625</v>
          </cell>
        </row>
        <row r="26031">
          <cell r="A26031" t="str">
            <v>Waitemata</v>
          </cell>
          <cell r="D26031" t="str">
            <v>Pacific</v>
          </cell>
          <cell r="E26031" t="str">
            <v>2013/2014</v>
          </cell>
          <cell r="F26031">
            <v>2180</v>
          </cell>
        </row>
        <row r="26032">
          <cell r="A26032" t="str">
            <v>Waitemata</v>
          </cell>
          <cell r="D26032" t="str">
            <v>Māori</v>
          </cell>
          <cell r="E26032" t="str">
            <v>2014</v>
          </cell>
          <cell r="F26032">
            <v>3640</v>
          </cell>
        </row>
        <row r="26033">
          <cell r="A26033" t="str">
            <v>Waitemata</v>
          </cell>
          <cell r="D26033" t="str">
            <v>Other</v>
          </cell>
          <cell r="E26033" t="str">
            <v>2014</v>
          </cell>
          <cell r="F26033">
            <v>14670</v>
          </cell>
        </row>
        <row r="26034">
          <cell r="A26034" t="str">
            <v>Waitemata</v>
          </cell>
          <cell r="D26034" t="str">
            <v>Pacific</v>
          </cell>
          <cell r="E26034" t="str">
            <v>2014</v>
          </cell>
          <cell r="F26034">
            <v>2150</v>
          </cell>
        </row>
        <row r="26035">
          <cell r="A26035" t="str">
            <v>Waitemata</v>
          </cell>
          <cell r="D26035" t="str">
            <v>Māori</v>
          </cell>
          <cell r="E26035" t="str">
            <v>2014/2015</v>
          </cell>
          <cell r="F26035">
            <v>3595</v>
          </cell>
        </row>
        <row r="26036">
          <cell r="A26036" t="str">
            <v>Waitemata</v>
          </cell>
          <cell r="D26036" t="str">
            <v>Other</v>
          </cell>
          <cell r="E26036" t="str">
            <v>2014/2015</v>
          </cell>
          <cell r="F26036">
            <v>14750</v>
          </cell>
        </row>
        <row r="26037">
          <cell r="A26037" t="str">
            <v>Waitemata</v>
          </cell>
          <cell r="D26037" t="str">
            <v>Pacific</v>
          </cell>
          <cell r="E26037" t="str">
            <v>2014/2015</v>
          </cell>
          <cell r="F26037">
            <v>2125</v>
          </cell>
        </row>
        <row r="26038">
          <cell r="A26038" t="str">
            <v>Waitemata</v>
          </cell>
          <cell r="D26038" t="str">
            <v>Māori</v>
          </cell>
          <cell r="E26038" t="str">
            <v>2015</v>
          </cell>
          <cell r="F26038">
            <v>3550</v>
          </cell>
        </row>
        <row r="26039">
          <cell r="A26039" t="str">
            <v>Waitemata</v>
          </cell>
          <cell r="D26039" t="str">
            <v>Other</v>
          </cell>
          <cell r="E26039" t="str">
            <v>2015</v>
          </cell>
          <cell r="F26039">
            <v>14830</v>
          </cell>
        </row>
        <row r="26040">
          <cell r="A26040" t="str">
            <v>Waitemata</v>
          </cell>
          <cell r="D26040" t="str">
            <v>Pacific</v>
          </cell>
          <cell r="E26040" t="str">
            <v>2015</v>
          </cell>
          <cell r="F26040">
            <v>2100</v>
          </cell>
        </row>
        <row r="26041">
          <cell r="A26041" t="str">
            <v>Waitemata</v>
          </cell>
          <cell r="D26041" t="str">
            <v>Māori</v>
          </cell>
          <cell r="E26041" t="str">
            <v>2015/2016</v>
          </cell>
          <cell r="F26041">
            <v>3525</v>
          </cell>
        </row>
        <row r="26042">
          <cell r="A26042" t="str">
            <v>Waitemata</v>
          </cell>
          <cell r="D26042" t="str">
            <v>Other</v>
          </cell>
          <cell r="E26042" t="str">
            <v>2015/2016</v>
          </cell>
          <cell r="F26042">
            <v>14875</v>
          </cell>
        </row>
        <row r="26043">
          <cell r="A26043" t="str">
            <v>Waitemata</v>
          </cell>
          <cell r="D26043" t="str">
            <v>Pacific</v>
          </cell>
          <cell r="E26043" t="str">
            <v>2015/2016</v>
          </cell>
          <cell r="F26043">
            <v>2090</v>
          </cell>
        </row>
        <row r="26044">
          <cell r="A26044" t="str">
            <v>Waitemata</v>
          </cell>
          <cell r="D26044" t="str">
            <v>Māori</v>
          </cell>
          <cell r="E26044" t="str">
            <v>2016</v>
          </cell>
          <cell r="F26044">
            <v>3500</v>
          </cell>
        </row>
        <row r="26045">
          <cell r="A26045" t="str">
            <v>Waitemata</v>
          </cell>
          <cell r="D26045" t="str">
            <v>Other</v>
          </cell>
          <cell r="E26045" t="str">
            <v>2016</v>
          </cell>
          <cell r="F26045">
            <v>14920</v>
          </cell>
        </row>
        <row r="26046">
          <cell r="A26046" t="str">
            <v>Waitemata</v>
          </cell>
          <cell r="D26046" t="str">
            <v>Pacific</v>
          </cell>
          <cell r="E26046" t="str">
            <v>2016</v>
          </cell>
          <cell r="F26046">
            <v>2080</v>
          </cell>
        </row>
        <row r="26047">
          <cell r="A26047" t="str">
            <v>Waitemata</v>
          </cell>
          <cell r="D26047" t="str">
            <v>Māori</v>
          </cell>
          <cell r="E26047" t="str">
            <v>2016/2017</v>
          </cell>
          <cell r="F26047">
            <v>3470</v>
          </cell>
        </row>
        <row r="26048">
          <cell r="A26048" t="str">
            <v>Waitemata</v>
          </cell>
          <cell r="D26048" t="str">
            <v>Other</v>
          </cell>
          <cell r="E26048" t="str">
            <v>2016/2017</v>
          </cell>
          <cell r="F26048">
            <v>15085</v>
          </cell>
        </row>
        <row r="26049">
          <cell r="A26049" t="str">
            <v>Waitemata</v>
          </cell>
          <cell r="D26049" t="str">
            <v>Pacific</v>
          </cell>
          <cell r="E26049" t="str">
            <v>2016/2017</v>
          </cell>
          <cell r="F26049">
            <v>2080</v>
          </cell>
        </row>
        <row r="26050">
          <cell r="A26050" t="str">
            <v>Waitemata</v>
          </cell>
          <cell r="D26050" t="str">
            <v>Māori</v>
          </cell>
          <cell r="E26050" t="str">
            <v>2017</v>
          </cell>
          <cell r="F26050">
            <v>3440</v>
          </cell>
        </row>
        <row r="26051">
          <cell r="A26051" t="str">
            <v>Waitemata</v>
          </cell>
          <cell r="D26051" t="str">
            <v>Other</v>
          </cell>
          <cell r="E26051" t="str">
            <v>2017</v>
          </cell>
          <cell r="F26051">
            <v>15250</v>
          </cell>
        </row>
        <row r="26052">
          <cell r="A26052" t="str">
            <v>Waitemata</v>
          </cell>
          <cell r="D26052" t="str">
            <v>Pacific</v>
          </cell>
          <cell r="E26052" t="str">
            <v>2017</v>
          </cell>
          <cell r="F26052">
            <v>2080</v>
          </cell>
        </row>
        <row r="26053">
          <cell r="A26053" t="str">
            <v>Waitemata</v>
          </cell>
          <cell r="D26053" t="str">
            <v>Māori</v>
          </cell>
          <cell r="E26053" t="str">
            <v>2017/2018</v>
          </cell>
          <cell r="F26053">
            <v>3420</v>
          </cell>
        </row>
        <row r="26054">
          <cell r="A26054" t="str">
            <v>Waitemata</v>
          </cell>
          <cell r="D26054" t="str">
            <v>Other</v>
          </cell>
          <cell r="E26054" t="str">
            <v>2017/2018</v>
          </cell>
          <cell r="F26054">
            <v>15165</v>
          </cell>
        </row>
        <row r="26055">
          <cell r="A26055" t="str">
            <v>Waitemata</v>
          </cell>
          <cell r="D26055" t="str">
            <v>Pacific</v>
          </cell>
          <cell r="E26055" t="str">
            <v>2017/2018</v>
          </cell>
          <cell r="F26055">
            <v>2070</v>
          </cell>
        </row>
        <row r="26056">
          <cell r="A26056" t="str">
            <v>Waitemata</v>
          </cell>
          <cell r="D26056" t="str">
            <v>Māori</v>
          </cell>
          <cell r="E26056" t="str">
            <v>2018</v>
          </cell>
          <cell r="F26056">
            <v>3400</v>
          </cell>
        </row>
        <row r="26057">
          <cell r="A26057" t="str">
            <v>Waitemata</v>
          </cell>
          <cell r="D26057" t="str">
            <v>Other</v>
          </cell>
          <cell r="E26057" t="str">
            <v>2018</v>
          </cell>
          <cell r="F26057">
            <v>15080</v>
          </cell>
        </row>
        <row r="26058">
          <cell r="A26058" t="str">
            <v>Waitemata</v>
          </cell>
          <cell r="D26058" t="str">
            <v>Pacific</v>
          </cell>
          <cell r="E26058" t="str">
            <v>2018</v>
          </cell>
          <cell r="F26058">
            <v>2060</v>
          </cell>
        </row>
        <row r="26059">
          <cell r="A26059" t="str">
            <v>Waitemata</v>
          </cell>
          <cell r="D26059" t="str">
            <v>Māori</v>
          </cell>
          <cell r="E26059" t="str">
            <v>2018/2019</v>
          </cell>
          <cell r="F26059">
            <v>3410</v>
          </cell>
        </row>
        <row r="26060">
          <cell r="A26060" t="str">
            <v>Waitemata</v>
          </cell>
          <cell r="D26060" t="str">
            <v>Other</v>
          </cell>
          <cell r="E26060" t="str">
            <v>2018/2019</v>
          </cell>
          <cell r="F26060">
            <v>15100</v>
          </cell>
        </row>
        <row r="26061">
          <cell r="A26061" t="str">
            <v>Waitemata</v>
          </cell>
          <cell r="D26061" t="str">
            <v>Pacific</v>
          </cell>
          <cell r="E26061" t="str">
            <v>2018/2019</v>
          </cell>
          <cell r="F26061">
            <v>2030</v>
          </cell>
        </row>
        <row r="26062">
          <cell r="A26062" t="str">
            <v>Waitemata</v>
          </cell>
          <cell r="D26062" t="str">
            <v>Māori</v>
          </cell>
          <cell r="E26062" t="str">
            <v>2019</v>
          </cell>
          <cell r="F26062">
            <v>3410</v>
          </cell>
        </row>
        <row r="26063">
          <cell r="A26063" t="str">
            <v>Waitemata</v>
          </cell>
          <cell r="D26063" t="str">
            <v>Other</v>
          </cell>
          <cell r="E26063" t="str">
            <v>2019</v>
          </cell>
          <cell r="F26063">
            <v>15110.000000000002</v>
          </cell>
        </row>
        <row r="26064">
          <cell r="A26064" t="str">
            <v>Waitemata</v>
          </cell>
          <cell r="D26064" t="str">
            <v>Pacific</v>
          </cell>
          <cell r="E26064" t="str">
            <v>2019</v>
          </cell>
          <cell r="F26064">
            <v>2010</v>
          </cell>
        </row>
        <row r="26065">
          <cell r="A26065" t="str">
            <v>Waitemata</v>
          </cell>
          <cell r="D26065" t="str">
            <v>Māori</v>
          </cell>
          <cell r="E26065" t="str">
            <v>2019/2020</v>
          </cell>
          <cell r="F26065">
            <v>3450</v>
          </cell>
        </row>
        <row r="26066">
          <cell r="A26066" t="str">
            <v>Waitemata</v>
          </cell>
          <cell r="D26066" t="str">
            <v>Other</v>
          </cell>
          <cell r="E26066" t="str">
            <v>2019/2020</v>
          </cell>
          <cell r="F26066">
            <v>15080</v>
          </cell>
        </row>
        <row r="26067">
          <cell r="A26067" t="str">
            <v>Waitemata</v>
          </cell>
          <cell r="D26067" t="str">
            <v>Pacific</v>
          </cell>
          <cell r="E26067" t="str">
            <v>2019/2020</v>
          </cell>
          <cell r="F26067">
            <v>1990</v>
          </cell>
        </row>
        <row r="26068">
          <cell r="A26068" t="str">
            <v>Waitemata</v>
          </cell>
          <cell r="D26068" t="str">
            <v>Māori</v>
          </cell>
          <cell r="E26068" t="str">
            <v>2020</v>
          </cell>
          <cell r="F26068">
            <v>3480</v>
          </cell>
          <cell r="G26068">
            <v>1</v>
          </cell>
        </row>
        <row r="26069">
          <cell r="A26069" t="str">
            <v>Waitemata</v>
          </cell>
          <cell r="D26069" t="str">
            <v>Other</v>
          </cell>
          <cell r="E26069" t="str">
            <v>2020</v>
          </cell>
          <cell r="F26069">
            <v>15060</v>
          </cell>
        </row>
        <row r="26070">
          <cell r="A26070" t="str">
            <v>Waitemata</v>
          </cell>
          <cell r="D26070" t="str">
            <v>Pacific</v>
          </cell>
          <cell r="E26070" t="str">
            <v>2020</v>
          </cell>
          <cell r="F26070">
            <v>1970</v>
          </cell>
        </row>
        <row r="26071">
          <cell r="A26071" t="str">
            <v>Waitemata</v>
          </cell>
          <cell r="D26071" t="str">
            <v>Māori</v>
          </cell>
          <cell r="E26071" t="str">
            <v>2020/2021</v>
          </cell>
          <cell r="F26071">
            <v>3510</v>
          </cell>
          <cell r="G26071">
            <v>1</v>
          </cell>
        </row>
        <row r="26072">
          <cell r="A26072" t="str">
            <v>Waitemata</v>
          </cell>
          <cell r="D26072" t="str">
            <v>Other</v>
          </cell>
          <cell r="E26072" t="str">
            <v>2020/2021</v>
          </cell>
          <cell r="F26072">
            <v>14830</v>
          </cell>
        </row>
        <row r="26073">
          <cell r="A26073" t="str">
            <v>Waitemata</v>
          </cell>
          <cell r="D26073" t="str">
            <v>Pacific</v>
          </cell>
          <cell r="E26073" t="str">
            <v>2020/2021</v>
          </cell>
          <cell r="F26073">
            <v>1950</v>
          </cell>
        </row>
        <row r="26074">
          <cell r="A26074" t="str">
            <v>Waitemata</v>
          </cell>
          <cell r="D26074" t="str">
            <v>Māori</v>
          </cell>
          <cell r="E26074" t="str">
            <v>2021</v>
          </cell>
          <cell r="F26074">
            <v>3530</v>
          </cell>
        </row>
        <row r="26075">
          <cell r="A26075" t="str">
            <v>Waitemata</v>
          </cell>
          <cell r="D26075" t="str">
            <v>Other</v>
          </cell>
          <cell r="E26075" t="str">
            <v>2021</v>
          </cell>
          <cell r="F26075">
            <v>14600</v>
          </cell>
        </row>
        <row r="26076">
          <cell r="A26076" t="str">
            <v>Waitemata</v>
          </cell>
          <cell r="D26076" t="str">
            <v>Pacific</v>
          </cell>
          <cell r="E26076" t="str">
            <v>2021</v>
          </cell>
          <cell r="F26076">
            <v>1940.0000000000002</v>
          </cell>
        </row>
        <row r="26077">
          <cell r="A26077" t="str">
            <v>Waitemata</v>
          </cell>
          <cell r="D26077" t="str">
            <v>Māori</v>
          </cell>
          <cell r="E26077" t="str">
            <v>2021/2022</v>
          </cell>
          <cell r="F26077">
            <v>3550</v>
          </cell>
        </row>
        <row r="26078">
          <cell r="A26078" t="str">
            <v>Waitemata</v>
          </cell>
          <cell r="D26078" t="str">
            <v>Other</v>
          </cell>
          <cell r="E26078" t="str">
            <v>2021/2022</v>
          </cell>
          <cell r="F26078">
            <v>14309.999999999998</v>
          </cell>
        </row>
        <row r="26079">
          <cell r="A26079" t="str">
            <v>Waitemata</v>
          </cell>
          <cell r="D26079" t="str">
            <v>Pacific</v>
          </cell>
          <cell r="E26079" t="str">
            <v>2021/2022</v>
          </cell>
          <cell r="F26079">
            <v>1940.0000000000002</v>
          </cell>
        </row>
        <row r="26080">
          <cell r="A26080" t="str">
            <v>Waitemata</v>
          </cell>
          <cell r="D26080" t="str">
            <v>Māori</v>
          </cell>
          <cell r="E26080" t="str">
            <v>2022</v>
          </cell>
          <cell r="F26080">
            <v>3560</v>
          </cell>
        </row>
        <row r="26081">
          <cell r="A26081" t="str">
            <v>Waitemata</v>
          </cell>
          <cell r="D26081" t="str">
            <v>Other</v>
          </cell>
          <cell r="E26081" t="str">
            <v>2022</v>
          </cell>
          <cell r="F26081">
            <v>14020</v>
          </cell>
        </row>
        <row r="26082">
          <cell r="A26082" t="str">
            <v>Waitemata</v>
          </cell>
          <cell r="D26082" t="str">
            <v>Pacific</v>
          </cell>
          <cell r="E26082" t="str">
            <v>2022</v>
          </cell>
          <cell r="F26082">
            <v>1940.0000000000002</v>
          </cell>
        </row>
        <row r="26083">
          <cell r="A26083" t="str">
            <v>Waitemata</v>
          </cell>
          <cell r="D26083" t="str">
            <v>Māori</v>
          </cell>
          <cell r="E26083" t="str">
            <v>2022/2023</v>
          </cell>
          <cell r="F26083">
            <v>3560</v>
          </cell>
        </row>
        <row r="26084">
          <cell r="A26084" t="str">
            <v>Waitemata</v>
          </cell>
          <cell r="D26084" t="str">
            <v>Other</v>
          </cell>
          <cell r="E26084" t="str">
            <v>2022/2023</v>
          </cell>
          <cell r="F26084">
            <v>14190</v>
          </cell>
        </row>
        <row r="26085">
          <cell r="A26085" t="str">
            <v>Waitemata</v>
          </cell>
          <cell r="D26085" t="str">
            <v>Pacific</v>
          </cell>
          <cell r="E26085" t="str">
            <v>2022/2023</v>
          </cell>
          <cell r="F26085">
            <v>1940.0000000000002</v>
          </cell>
        </row>
        <row r="26086">
          <cell r="A26086" t="str">
            <v>Waitemata</v>
          </cell>
          <cell r="D26086" t="str">
            <v>Māori</v>
          </cell>
          <cell r="E26086" t="str">
            <v>2023</v>
          </cell>
          <cell r="F26086">
            <v>3560</v>
          </cell>
        </row>
        <row r="26087">
          <cell r="A26087" t="str">
            <v>Waitemata</v>
          </cell>
          <cell r="D26087" t="str">
            <v>Other</v>
          </cell>
          <cell r="E26087" t="str">
            <v>2023</v>
          </cell>
          <cell r="F26087">
            <v>14360</v>
          </cell>
        </row>
        <row r="26088">
          <cell r="A26088" t="str">
            <v>Waitemata</v>
          </cell>
          <cell r="D26088" t="str">
            <v>Pacific</v>
          </cell>
          <cell r="E26088" t="str">
            <v>2023</v>
          </cell>
          <cell r="F26088">
            <v>1940.0000000000002</v>
          </cell>
        </row>
        <row r="26089">
          <cell r="A26089" t="str">
            <v>Waitemata</v>
          </cell>
          <cell r="D26089" t="str">
            <v>Māori</v>
          </cell>
          <cell r="E26089" t="str">
            <v>2023/2024</v>
          </cell>
          <cell r="F26089">
            <v>3580.0000000000005</v>
          </cell>
        </row>
        <row r="26090">
          <cell r="A26090" t="str">
            <v>Waitemata</v>
          </cell>
          <cell r="D26090" t="str">
            <v>Other</v>
          </cell>
          <cell r="E26090" t="str">
            <v>2023/2024</v>
          </cell>
          <cell r="F26090">
            <v>14370</v>
          </cell>
        </row>
        <row r="26091">
          <cell r="A26091" t="str">
            <v>Waitemata</v>
          </cell>
          <cell r="D26091" t="str">
            <v>Pacific</v>
          </cell>
          <cell r="E26091" t="str">
            <v>2023/2024</v>
          </cell>
          <cell r="F26091">
            <v>1970</v>
          </cell>
        </row>
        <row r="26092">
          <cell r="A26092" t="str">
            <v>Waitemata</v>
          </cell>
          <cell r="D26092" t="str">
            <v>Other</v>
          </cell>
          <cell r="E26092" t="str">
            <v>1987/1988</v>
          </cell>
          <cell r="G26092">
            <v>1</v>
          </cell>
        </row>
        <row r="26093">
          <cell r="A26093" t="str">
            <v>Waitemata</v>
          </cell>
          <cell r="D26093" t="str">
            <v>Pacific</v>
          </cell>
          <cell r="E26093" t="str">
            <v>1987/1988</v>
          </cell>
          <cell r="G26093">
            <v>1</v>
          </cell>
        </row>
        <row r="26094">
          <cell r="A26094" t="str">
            <v>Waitemata</v>
          </cell>
          <cell r="D26094" t="str">
            <v>Māori</v>
          </cell>
          <cell r="E26094" t="str">
            <v>1988</v>
          </cell>
          <cell r="G26094">
            <v>1</v>
          </cell>
        </row>
        <row r="26095">
          <cell r="A26095" t="str">
            <v>Waitemata</v>
          </cell>
          <cell r="D26095" t="str">
            <v>Other</v>
          </cell>
          <cell r="E26095" t="str">
            <v>1988</v>
          </cell>
          <cell r="G26095">
            <v>1</v>
          </cell>
        </row>
        <row r="26096">
          <cell r="A26096" t="str">
            <v>Waitemata</v>
          </cell>
          <cell r="D26096" t="str">
            <v>Pacific</v>
          </cell>
          <cell r="E26096" t="str">
            <v>1988</v>
          </cell>
          <cell r="G26096">
            <v>1</v>
          </cell>
        </row>
        <row r="26097">
          <cell r="A26097" t="str">
            <v>Waitemata</v>
          </cell>
          <cell r="D26097" t="str">
            <v>Māori</v>
          </cell>
          <cell r="E26097" t="str">
            <v>1988/1989</v>
          </cell>
          <cell r="G26097">
            <v>3</v>
          </cell>
        </row>
        <row r="26098">
          <cell r="A26098" t="str">
            <v>Waitemata</v>
          </cell>
          <cell r="D26098" t="str">
            <v>Pacific</v>
          </cell>
          <cell r="E26098" t="str">
            <v>1988/1989</v>
          </cell>
          <cell r="G26098">
            <v>1</v>
          </cell>
        </row>
        <row r="26099">
          <cell r="A26099" t="str">
            <v>Waitemata</v>
          </cell>
          <cell r="D26099" t="str">
            <v>Māori</v>
          </cell>
          <cell r="E26099" t="str">
            <v>1989</v>
          </cell>
          <cell r="G26099">
            <v>2</v>
          </cell>
        </row>
        <row r="26100">
          <cell r="A26100" t="str">
            <v>Waitemata</v>
          </cell>
          <cell r="D26100" t="str">
            <v>Other</v>
          </cell>
          <cell r="E26100" t="str">
            <v>1989</v>
          </cell>
          <cell r="G26100">
            <v>2</v>
          </cell>
        </row>
        <row r="26101">
          <cell r="A26101" t="str">
            <v>Waitemata</v>
          </cell>
          <cell r="D26101" t="str">
            <v>Pacific</v>
          </cell>
          <cell r="E26101" t="str">
            <v>1989</v>
          </cell>
          <cell r="G26101">
            <v>1</v>
          </cell>
        </row>
        <row r="26102">
          <cell r="A26102" t="str">
            <v>Waitemata</v>
          </cell>
          <cell r="D26102" t="str">
            <v>Other</v>
          </cell>
          <cell r="E26102" t="str">
            <v>1989/1990</v>
          </cell>
          <cell r="G26102">
            <v>3</v>
          </cell>
        </row>
        <row r="26103">
          <cell r="A26103" t="str">
            <v>Waitemata</v>
          </cell>
          <cell r="D26103" t="str">
            <v>Pacific</v>
          </cell>
          <cell r="E26103" t="str">
            <v>1989/1990</v>
          </cell>
          <cell r="G26103">
            <v>1</v>
          </cell>
        </row>
        <row r="26104">
          <cell r="A26104" t="str">
            <v>Waitemata</v>
          </cell>
          <cell r="D26104" t="str">
            <v>Other</v>
          </cell>
          <cell r="E26104" t="str">
            <v>1990</v>
          </cell>
          <cell r="G26104">
            <v>2</v>
          </cell>
        </row>
        <row r="26105">
          <cell r="A26105" t="str">
            <v>Waitemata</v>
          </cell>
          <cell r="D26105" t="str">
            <v>Pacific</v>
          </cell>
          <cell r="E26105" t="str">
            <v>1990</v>
          </cell>
          <cell r="G26105">
            <v>2</v>
          </cell>
        </row>
        <row r="26106">
          <cell r="A26106" t="str">
            <v>Waitemata</v>
          </cell>
          <cell r="D26106" t="str">
            <v>Māori</v>
          </cell>
          <cell r="E26106" t="str">
            <v>1990/1991</v>
          </cell>
          <cell r="G26106">
            <v>1</v>
          </cell>
        </row>
        <row r="26107">
          <cell r="A26107" t="str">
            <v>Waitemata</v>
          </cell>
          <cell r="D26107" t="str">
            <v>Other</v>
          </cell>
          <cell r="E26107" t="str">
            <v>1990/1991</v>
          </cell>
          <cell r="G26107">
            <v>1</v>
          </cell>
        </row>
        <row r="26108">
          <cell r="A26108" t="str">
            <v>Waitemata</v>
          </cell>
          <cell r="D26108" t="str">
            <v>Pacific</v>
          </cell>
          <cell r="E26108" t="str">
            <v>1990/1991</v>
          </cell>
          <cell r="G26108">
            <v>3</v>
          </cell>
        </row>
        <row r="26109">
          <cell r="A26109" t="str">
            <v>Waitemata</v>
          </cell>
          <cell r="D26109" t="str">
            <v>Māori</v>
          </cell>
          <cell r="E26109" t="str">
            <v>1991</v>
          </cell>
          <cell r="G26109">
            <v>1</v>
          </cell>
        </row>
        <row r="26110">
          <cell r="A26110" t="str">
            <v>Waitemata</v>
          </cell>
          <cell r="D26110" t="str">
            <v>Pacific</v>
          </cell>
          <cell r="E26110" t="str">
            <v>1991</v>
          </cell>
          <cell r="G26110">
            <v>3</v>
          </cell>
        </row>
        <row r="26111">
          <cell r="A26111" t="str">
            <v>Waitemata</v>
          </cell>
          <cell r="D26111" t="str">
            <v>Pacific</v>
          </cell>
          <cell r="E26111" t="str">
            <v>1991/1992</v>
          </cell>
          <cell r="G26111">
            <v>2</v>
          </cell>
        </row>
        <row r="26112">
          <cell r="A26112" t="str">
            <v>Waitemata</v>
          </cell>
          <cell r="D26112" t="str">
            <v>Māori</v>
          </cell>
          <cell r="E26112" t="str">
            <v>1992</v>
          </cell>
          <cell r="G26112">
            <v>1</v>
          </cell>
        </row>
        <row r="26113">
          <cell r="A26113" t="str">
            <v>Waitemata</v>
          </cell>
          <cell r="D26113" t="str">
            <v>Pacific</v>
          </cell>
          <cell r="E26113" t="str">
            <v>1992</v>
          </cell>
          <cell r="G26113">
            <v>1</v>
          </cell>
        </row>
        <row r="26114">
          <cell r="A26114" t="str">
            <v>Waitemata</v>
          </cell>
          <cell r="D26114" t="str">
            <v>Māori</v>
          </cell>
          <cell r="E26114" t="str">
            <v>1992/1993</v>
          </cell>
          <cell r="G26114">
            <v>2</v>
          </cell>
        </row>
        <row r="26115">
          <cell r="A26115" t="str">
            <v>Waitemata</v>
          </cell>
          <cell r="D26115" t="str">
            <v>Māori</v>
          </cell>
          <cell r="E26115" t="str">
            <v>1993</v>
          </cell>
          <cell r="G26115">
            <v>1</v>
          </cell>
        </row>
        <row r="26116">
          <cell r="A26116" t="str">
            <v>Waitemata</v>
          </cell>
          <cell r="D26116" t="str">
            <v>Pacific</v>
          </cell>
          <cell r="E26116" t="str">
            <v>1993</v>
          </cell>
          <cell r="G26116">
            <v>1</v>
          </cell>
        </row>
        <row r="26117">
          <cell r="A26117" t="str">
            <v>Waitemata</v>
          </cell>
          <cell r="D26117" t="str">
            <v>Pacific</v>
          </cell>
          <cell r="E26117" t="str">
            <v>1993/1994</v>
          </cell>
          <cell r="G26117">
            <v>1</v>
          </cell>
        </row>
        <row r="26118">
          <cell r="A26118" t="str">
            <v>Waitemata</v>
          </cell>
          <cell r="D26118" t="str">
            <v>Other</v>
          </cell>
          <cell r="E26118" t="str">
            <v>1994/1995</v>
          </cell>
          <cell r="G26118">
            <v>1</v>
          </cell>
        </row>
        <row r="26119">
          <cell r="A26119" t="str">
            <v>Waitemata</v>
          </cell>
          <cell r="D26119" t="str">
            <v>Pacific</v>
          </cell>
          <cell r="E26119" t="str">
            <v>1994/1995</v>
          </cell>
          <cell r="G26119">
            <v>1</v>
          </cell>
        </row>
        <row r="26120">
          <cell r="A26120" t="str">
            <v>Waitemata</v>
          </cell>
          <cell r="D26120" t="str">
            <v>Other</v>
          </cell>
          <cell r="E26120" t="str">
            <v>1995</v>
          </cell>
          <cell r="G26120">
            <v>1</v>
          </cell>
        </row>
        <row r="26121">
          <cell r="A26121" t="str">
            <v>Waitemata</v>
          </cell>
          <cell r="D26121" t="str">
            <v>Pacific</v>
          </cell>
          <cell r="E26121" t="str">
            <v>1995</v>
          </cell>
          <cell r="G26121">
            <v>2</v>
          </cell>
        </row>
        <row r="26122">
          <cell r="A26122" t="str">
            <v>Waitemata</v>
          </cell>
          <cell r="D26122" t="str">
            <v>Pacific</v>
          </cell>
          <cell r="E26122" t="str">
            <v>1995/1996</v>
          </cell>
          <cell r="G26122">
            <v>2</v>
          </cell>
        </row>
        <row r="26123">
          <cell r="A26123" t="str">
            <v>Waitemata</v>
          </cell>
          <cell r="D26123" t="str">
            <v>Māori</v>
          </cell>
          <cell r="E26123" t="str">
            <v>1996</v>
          </cell>
          <cell r="G26123">
            <v>1</v>
          </cell>
        </row>
        <row r="26124">
          <cell r="A26124" t="str">
            <v>Waitemata</v>
          </cell>
          <cell r="D26124" t="str">
            <v>Other</v>
          </cell>
          <cell r="E26124" t="str">
            <v>1996</v>
          </cell>
          <cell r="G26124">
            <v>1</v>
          </cell>
        </row>
        <row r="26125">
          <cell r="A26125" t="str">
            <v>Waitemata</v>
          </cell>
          <cell r="D26125" t="str">
            <v>Pacific</v>
          </cell>
          <cell r="E26125" t="str">
            <v>1996</v>
          </cell>
          <cell r="G26125">
            <v>1</v>
          </cell>
        </row>
        <row r="26126">
          <cell r="A26126" t="str">
            <v>Waitemata</v>
          </cell>
          <cell r="D26126" t="str">
            <v>Māori</v>
          </cell>
          <cell r="E26126" t="str">
            <v>1996/1997</v>
          </cell>
          <cell r="G26126">
            <v>3</v>
          </cell>
        </row>
        <row r="26127">
          <cell r="A26127" t="str">
            <v>Waitemata</v>
          </cell>
          <cell r="D26127" t="str">
            <v>Other</v>
          </cell>
          <cell r="E26127" t="str">
            <v>1996/1997</v>
          </cell>
          <cell r="G26127">
            <v>1</v>
          </cell>
        </row>
        <row r="26128">
          <cell r="A26128" t="str">
            <v>Waitemata</v>
          </cell>
          <cell r="D26128" t="str">
            <v>Pacific</v>
          </cell>
          <cell r="E26128" t="str">
            <v>1996/1997</v>
          </cell>
          <cell r="G26128">
            <v>1</v>
          </cell>
        </row>
        <row r="26129">
          <cell r="A26129" t="str">
            <v>Waitemata</v>
          </cell>
          <cell r="D26129" t="str">
            <v>Māori</v>
          </cell>
          <cell r="E26129" t="str">
            <v>1997</v>
          </cell>
          <cell r="G26129">
            <v>2</v>
          </cell>
        </row>
        <row r="26130">
          <cell r="A26130" t="str">
            <v>Waitemata</v>
          </cell>
          <cell r="D26130" t="str">
            <v>Pacific</v>
          </cell>
          <cell r="E26130" t="str">
            <v>1997</v>
          </cell>
          <cell r="G26130">
            <v>1</v>
          </cell>
        </row>
        <row r="26131">
          <cell r="A26131" t="str">
            <v>Waitemata</v>
          </cell>
          <cell r="D26131" t="str">
            <v>Māori</v>
          </cell>
          <cell r="E26131" t="str">
            <v>1997/1998</v>
          </cell>
          <cell r="G26131">
            <v>1</v>
          </cell>
        </row>
        <row r="26132">
          <cell r="A26132" t="str">
            <v>Waitemata</v>
          </cell>
          <cell r="D26132" t="str">
            <v>Pacific</v>
          </cell>
          <cell r="E26132" t="str">
            <v>1997/1998</v>
          </cell>
          <cell r="G26132">
            <v>1</v>
          </cell>
        </row>
        <row r="26133">
          <cell r="A26133" t="str">
            <v>Waitemata</v>
          </cell>
          <cell r="D26133" t="str">
            <v>Māori</v>
          </cell>
          <cell r="E26133" t="str">
            <v>1998</v>
          </cell>
          <cell r="G26133">
            <v>1</v>
          </cell>
        </row>
        <row r="26134">
          <cell r="A26134" t="str">
            <v>Waitemata</v>
          </cell>
          <cell r="D26134" t="str">
            <v>Other</v>
          </cell>
          <cell r="E26134" t="str">
            <v>1998</v>
          </cell>
          <cell r="G26134">
            <v>2</v>
          </cell>
        </row>
        <row r="26135">
          <cell r="A26135" t="str">
            <v>Waitemata</v>
          </cell>
          <cell r="D26135" t="str">
            <v>Pacific</v>
          </cell>
          <cell r="E26135" t="str">
            <v>1998</v>
          </cell>
          <cell r="G26135">
            <v>1</v>
          </cell>
        </row>
        <row r="26136">
          <cell r="A26136" t="str">
            <v>Waitemata</v>
          </cell>
          <cell r="D26136" t="str">
            <v>Māori</v>
          </cell>
          <cell r="E26136" t="str">
            <v>1998/1999</v>
          </cell>
          <cell r="G26136">
            <v>1</v>
          </cell>
        </row>
        <row r="26137">
          <cell r="A26137" t="str">
            <v>Waitemata</v>
          </cell>
          <cell r="D26137" t="str">
            <v>Other</v>
          </cell>
          <cell r="E26137" t="str">
            <v>1998/1999</v>
          </cell>
          <cell r="G26137">
            <v>2</v>
          </cell>
        </row>
        <row r="26138">
          <cell r="A26138" t="str">
            <v>Waitemata</v>
          </cell>
          <cell r="D26138" t="str">
            <v>Māori</v>
          </cell>
          <cell r="E26138" t="str">
            <v>1999</v>
          </cell>
          <cell r="G26138">
            <v>2</v>
          </cell>
        </row>
        <row r="26139">
          <cell r="A26139" t="str">
            <v>Waitemata</v>
          </cell>
          <cell r="D26139" t="str">
            <v>Māori</v>
          </cell>
          <cell r="E26139" t="str">
            <v>1999/2000</v>
          </cell>
          <cell r="G26139">
            <v>1</v>
          </cell>
        </row>
        <row r="26140">
          <cell r="A26140" t="str">
            <v>Waitemata</v>
          </cell>
          <cell r="D26140" t="str">
            <v>Māori</v>
          </cell>
          <cell r="E26140" t="str">
            <v>2000</v>
          </cell>
          <cell r="G26140">
            <v>1</v>
          </cell>
        </row>
        <row r="26141">
          <cell r="A26141" t="str">
            <v>Waitemata</v>
          </cell>
          <cell r="D26141" t="str">
            <v>Other</v>
          </cell>
          <cell r="E26141" t="str">
            <v>2000</v>
          </cell>
          <cell r="G26141">
            <v>1</v>
          </cell>
        </row>
        <row r="26142">
          <cell r="A26142" t="str">
            <v>Waitemata</v>
          </cell>
          <cell r="D26142" t="str">
            <v>Pacific</v>
          </cell>
          <cell r="E26142" t="str">
            <v>2000</v>
          </cell>
          <cell r="G26142">
            <v>1</v>
          </cell>
        </row>
        <row r="26143">
          <cell r="A26143" t="str">
            <v>Waitemata</v>
          </cell>
          <cell r="D26143" t="str">
            <v>Māori</v>
          </cell>
          <cell r="E26143" t="str">
            <v>2000/2001</v>
          </cell>
          <cell r="G26143">
            <v>2</v>
          </cell>
        </row>
        <row r="26144">
          <cell r="A26144" t="str">
            <v>Waitemata</v>
          </cell>
          <cell r="D26144" t="str">
            <v>Other</v>
          </cell>
          <cell r="E26144" t="str">
            <v>2000/2001</v>
          </cell>
          <cell r="G26144">
            <v>1</v>
          </cell>
        </row>
        <row r="26145">
          <cell r="A26145" t="str">
            <v>Waitemata</v>
          </cell>
          <cell r="D26145" t="str">
            <v>Pacific</v>
          </cell>
          <cell r="E26145" t="str">
            <v>2000/2001</v>
          </cell>
          <cell r="G26145">
            <v>4</v>
          </cell>
        </row>
        <row r="26146">
          <cell r="A26146" t="str">
            <v>Waitemata</v>
          </cell>
          <cell r="D26146" t="str">
            <v>Māori</v>
          </cell>
          <cell r="E26146" t="str">
            <v>2001</v>
          </cell>
          <cell r="F26146">
            <v>5330</v>
          </cell>
          <cell r="G26146">
            <v>1</v>
          </cell>
        </row>
        <row r="26147">
          <cell r="A26147" t="str">
            <v>Waitemata</v>
          </cell>
          <cell r="D26147" t="str">
            <v>Other</v>
          </cell>
          <cell r="E26147" t="str">
            <v>2001</v>
          </cell>
          <cell r="F26147">
            <v>26350</v>
          </cell>
        </row>
        <row r="26148">
          <cell r="A26148" t="str">
            <v>Waitemata</v>
          </cell>
          <cell r="D26148" t="str">
            <v>Pacific</v>
          </cell>
          <cell r="E26148" t="str">
            <v>2001</v>
          </cell>
          <cell r="F26148">
            <v>3320</v>
          </cell>
          <cell r="G26148">
            <v>3</v>
          </cell>
        </row>
        <row r="26149">
          <cell r="A26149" t="str">
            <v>Waitemata</v>
          </cell>
          <cell r="D26149" t="str">
            <v>Māori</v>
          </cell>
          <cell r="E26149" t="str">
            <v>2001/2002</v>
          </cell>
          <cell r="F26149">
            <v>5400</v>
          </cell>
        </row>
        <row r="26150">
          <cell r="A26150" t="str">
            <v>Waitemata</v>
          </cell>
          <cell r="D26150" t="str">
            <v>Other</v>
          </cell>
          <cell r="E26150" t="str">
            <v>2001/2002</v>
          </cell>
          <cell r="F26150">
            <v>26660</v>
          </cell>
          <cell r="G26150">
            <v>2</v>
          </cell>
        </row>
        <row r="26151">
          <cell r="A26151" t="str">
            <v>Waitemata</v>
          </cell>
          <cell r="D26151" t="str">
            <v>Pacific</v>
          </cell>
          <cell r="E26151" t="str">
            <v>2001/2002</v>
          </cell>
          <cell r="F26151">
            <v>3380</v>
          </cell>
          <cell r="G26151">
            <v>1</v>
          </cell>
        </row>
        <row r="26152">
          <cell r="A26152" t="str">
            <v>Waitemata</v>
          </cell>
          <cell r="D26152" t="str">
            <v>Māori</v>
          </cell>
          <cell r="E26152" t="str">
            <v>2002</v>
          </cell>
          <cell r="F26152">
            <v>5470</v>
          </cell>
          <cell r="G26152">
            <v>1</v>
          </cell>
        </row>
        <row r="26153">
          <cell r="A26153" t="str">
            <v>Waitemata</v>
          </cell>
          <cell r="D26153" t="str">
            <v>Other</v>
          </cell>
          <cell r="E26153" t="str">
            <v>2002</v>
          </cell>
          <cell r="F26153">
            <v>26970</v>
          </cell>
          <cell r="G26153">
            <v>3</v>
          </cell>
        </row>
        <row r="26154">
          <cell r="A26154" t="str">
            <v>Waitemata</v>
          </cell>
          <cell r="D26154" t="str">
            <v>Pacific</v>
          </cell>
          <cell r="E26154" t="str">
            <v>2002</v>
          </cell>
          <cell r="F26154">
            <v>3440</v>
          </cell>
          <cell r="G26154">
            <v>1</v>
          </cell>
        </row>
        <row r="26155">
          <cell r="A26155" t="str">
            <v>Waitemata</v>
          </cell>
          <cell r="D26155" t="str">
            <v>Māori</v>
          </cell>
          <cell r="E26155" t="str">
            <v>2002/2003</v>
          </cell>
          <cell r="F26155">
            <v>5530</v>
          </cell>
          <cell r="G26155">
            <v>1</v>
          </cell>
        </row>
        <row r="26156">
          <cell r="A26156" t="str">
            <v>Waitemata</v>
          </cell>
          <cell r="D26156" t="str">
            <v>Other</v>
          </cell>
          <cell r="E26156" t="str">
            <v>2002/2003</v>
          </cell>
          <cell r="F26156">
            <v>27325</v>
          </cell>
          <cell r="G26156">
            <v>2</v>
          </cell>
        </row>
        <row r="26157">
          <cell r="A26157" t="str">
            <v>Waitemata</v>
          </cell>
          <cell r="D26157" t="str">
            <v>Pacific</v>
          </cell>
          <cell r="E26157" t="str">
            <v>2002/2003</v>
          </cell>
          <cell r="F26157">
            <v>3485</v>
          </cell>
        </row>
        <row r="26158">
          <cell r="A26158" t="str">
            <v>Waitemata</v>
          </cell>
          <cell r="D26158" t="str">
            <v>Māori</v>
          </cell>
          <cell r="E26158" t="str">
            <v>2003</v>
          </cell>
          <cell r="F26158">
            <v>5590</v>
          </cell>
          <cell r="G26158">
            <v>2</v>
          </cell>
        </row>
        <row r="26159">
          <cell r="A26159" t="str">
            <v>Waitemata</v>
          </cell>
          <cell r="D26159" t="str">
            <v>Other</v>
          </cell>
          <cell r="E26159" t="str">
            <v>2003</v>
          </cell>
          <cell r="F26159">
            <v>27680</v>
          </cell>
          <cell r="G26159">
            <v>1</v>
          </cell>
        </row>
        <row r="26160">
          <cell r="A26160" t="str">
            <v>Waitemata</v>
          </cell>
          <cell r="D26160" t="str">
            <v>Pacific</v>
          </cell>
          <cell r="E26160" t="str">
            <v>2003</v>
          </cell>
          <cell r="F26160">
            <v>3530</v>
          </cell>
        </row>
        <row r="26161">
          <cell r="A26161" t="str">
            <v>Waitemata</v>
          </cell>
          <cell r="D26161" t="str">
            <v>Māori</v>
          </cell>
          <cell r="E26161" t="str">
            <v>2003/2004</v>
          </cell>
          <cell r="F26161">
            <v>5600</v>
          </cell>
          <cell r="G26161">
            <v>2</v>
          </cell>
        </row>
        <row r="26162">
          <cell r="A26162" t="str">
            <v>Waitemata</v>
          </cell>
          <cell r="D26162" t="str">
            <v>Other</v>
          </cell>
          <cell r="E26162" t="str">
            <v>2003/2004</v>
          </cell>
          <cell r="F26162">
            <v>27870</v>
          </cell>
        </row>
        <row r="26163">
          <cell r="A26163" t="str">
            <v>Waitemata</v>
          </cell>
          <cell r="D26163" t="str">
            <v>Pacific</v>
          </cell>
          <cell r="E26163" t="str">
            <v>2003/2004</v>
          </cell>
          <cell r="F26163">
            <v>3560</v>
          </cell>
        </row>
        <row r="26164">
          <cell r="A26164" t="str">
            <v>Waitemata</v>
          </cell>
          <cell r="D26164" t="str">
            <v>Māori</v>
          </cell>
          <cell r="E26164" t="str">
            <v>2004</v>
          </cell>
          <cell r="F26164">
            <v>5610</v>
          </cell>
        </row>
        <row r="26165">
          <cell r="A26165" t="str">
            <v>Waitemata</v>
          </cell>
          <cell r="D26165" t="str">
            <v>Other</v>
          </cell>
          <cell r="E26165" t="str">
            <v>2004</v>
          </cell>
          <cell r="F26165">
            <v>28060</v>
          </cell>
        </row>
        <row r="26166">
          <cell r="A26166" t="str">
            <v>Waitemata</v>
          </cell>
          <cell r="D26166" t="str">
            <v>Pacific</v>
          </cell>
          <cell r="E26166" t="str">
            <v>2004</v>
          </cell>
          <cell r="F26166">
            <v>3590</v>
          </cell>
          <cell r="G26166">
            <v>1</v>
          </cell>
        </row>
        <row r="26167">
          <cell r="A26167" t="str">
            <v>Waitemata</v>
          </cell>
          <cell r="D26167" t="str">
            <v>Māori</v>
          </cell>
          <cell r="E26167" t="str">
            <v>2004/2005</v>
          </cell>
          <cell r="F26167">
            <v>5625</v>
          </cell>
          <cell r="G26167">
            <v>1</v>
          </cell>
        </row>
        <row r="26168">
          <cell r="A26168" t="str">
            <v>Waitemata</v>
          </cell>
          <cell r="D26168" t="str">
            <v>Other</v>
          </cell>
          <cell r="E26168" t="str">
            <v>2004/2005</v>
          </cell>
          <cell r="F26168">
            <v>28110</v>
          </cell>
        </row>
        <row r="26169">
          <cell r="A26169" t="str">
            <v>Waitemata</v>
          </cell>
          <cell r="D26169" t="str">
            <v>Pacific</v>
          </cell>
          <cell r="E26169" t="str">
            <v>2004/2005</v>
          </cell>
          <cell r="F26169">
            <v>3615</v>
          </cell>
          <cell r="G26169">
            <v>2</v>
          </cell>
        </row>
        <row r="26170">
          <cell r="A26170" t="str">
            <v>Waitemata</v>
          </cell>
          <cell r="D26170" t="str">
            <v>Māori</v>
          </cell>
          <cell r="E26170" t="str">
            <v>2005</v>
          </cell>
          <cell r="F26170">
            <v>5640</v>
          </cell>
          <cell r="G26170">
            <v>1</v>
          </cell>
        </row>
        <row r="26171">
          <cell r="A26171" t="str">
            <v>Waitemata</v>
          </cell>
          <cell r="D26171" t="str">
            <v>Other</v>
          </cell>
          <cell r="E26171" t="str">
            <v>2005</v>
          </cell>
          <cell r="F26171">
            <v>28160</v>
          </cell>
        </row>
        <row r="26172">
          <cell r="A26172" t="str">
            <v>Waitemata</v>
          </cell>
          <cell r="D26172" t="str">
            <v>Pacific</v>
          </cell>
          <cell r="E26172" t="str">
            <v>2005</v>
          </cell>
          <cell r="F26172">
            <v>3640</v>
          </cell>
          <cell r="G26172">
            <v>1</v>
          </cell>
        </row>
        <row r="26173">
          <cell r="A26173" t="str">
            <v>Waitemata</v>
          </cell>
          <cell r="D26173" t="str">
            <v>Māori</v>
          </cell>
          <cell r="E26173" t="str">
            <v>2005/2006</v>
          </cell>
          <cell r="F26173">
            <v>5620</v>
          </cell>
        </row>
        <row r="26174">
          <cell r="A26174" t="str">
            <v>Waitemata</v>
          </cell>
          <cell r="D26174" t="str">
            <v>Other</v>
          </cell>
          <cell r="E26174" t="str">
            <v>2005/2006</v>
          </cell>
          <cell r="F26174">
            <v>28090</v>
          </cell>
          <cell r="G26174">
            <v>1</v>
          </cell>
        </row>
        <row r="26175">
          <cell r="A26175" t="str">
            <v>Waitemata</v>
          </cell>
          <cell r="D26175" t="str">
            <v>Pacific</v>
          </cell>
          <cell r="E26175" t="str">
            <v>2005/2006</v>
          </cell>
          <cell r="F26175">
            <v>3695</v>
          </cell>
        </row>
        <row r="26176">
          <cell r="A26176" t="str">
            <v>Waitemata</v>
          </cell>
          <cell r="D26176" t="str">
            <v>Māori</v>
          </cell>
          <cell r="E26176" t="str">
            <v>2006</v>
          </cell>
          <cell r="F26176">
            <v>5600</v>
          </cell>
          <cell r="G26176">
            <v>3</v>
          </cell>
        </row>
        <row r="26177">
          <cell r="A26177" t="str">
            <v>Waitemata</v>
          </cell>
          <cell r="D26177" t="str">
            <v>Other</v>
          </cell>
          <cell r="E26177" t="str">
            <v>2006</v>
          </cell>
          <cell r="F26177">
            <v>28020</v>
          </cell>
          <cell r="G26177">
            <v>1</v>
          </cell>
        </row>
        <row r="26178">
          <cell r="A26178" t="str">
            <v>Waitemata</v>
          </cell>
          <cell r="D26178" t="str">
            <v>Pacific</v>
          </cell>
          <cell r="E26178" t="str">
            <v>2006</v>
          </cell>
          <cell r="F26178">
            <v>3750</v>
          </cell>
          <cell r="G26178">
            <v>1</v>
          </cell>
        </row>
        <row r="26179">
          <cell r="A26179" t="str">
            <v>Waitemata</v>
          </cell>
          <cell r="D26179" t="str">
            <v>Māori</v>
          </cell>
          <cell r="E26179" t="str">
            <v>2006/2007</v>
          </cell>
          <cell r="F26179">
            <v>5615</v>
          </cell>
          <cell r="G26179">
            <v>5</v>
          </cell>
        </row>
        <row r="26180">
          <cell r="A26180" t="str">
            <v>Waitemata</v>
          </cell>
          <cell r="D26180" t="str">
            <v>Other</v>
          </cell>
          <cell r="E26180" t="str">
            <v>2006/2007</v>
          </cell>
          <cell r="F26180">
            <v>27975</v>
          </cell>
        </row>
        <row r="26181">
          <cell r="A26181" t="str">
            <v>Waitemata</v>
          </cell>
          <cell r="D26181" t="str">
            <v>Pacific</v>
          </cell>
          <cell r="E26181" t="str">
            <v>2006/2007</v>
          </cell>
          <cell r="F26181">
            <v>3780</v>
          </cell>
          <cell r="G26181">
            <v>4</v>
          </cell>
        </row>
        <row r="26182">
          <cell r="A26182" t="str">
            <v>Waitemata</v>
          </cell>
          <cell r="D26182" t="str">
            <v>Māori</v>
          </cell>
          <cell r="E26182" t="str">
            <v>2007</v>
          </cell>
          <cell r="F26182">
            <v>5630</v>
          </cell>
          <cell r="G26182">
            <v>2</v>
          </cell>
        </row>
        <row r="26183">
          <cell r="A26183" t="str">
            <v>Waitemata</v>
          </cell>
          <cell r="D26183" t="str">
            <v>Other</v>
          </cell>
          <cell r="E26183" t="str">
            <v>2007</v>
          </cell>
          <cell r="F26183">
            <v>27930</v>
          </cell>
        </row>
        <row r="26184">
          <cell r="A26184" t="str">
            <v>Waitemata</v>
          </cell>
          <cell r="D26184" t="str">
            <v>Pacific</v>
          </cell>
          <cell r="E26184" t="str">
            <v>2007</v>
          </cell>
          <cell r="F26184">
            <v>3810</v>
          </cell>
          <cell r="G26184">
            <v>5</v>
          </cell>
        </row>
        <row r="26185">
          <cell r="A26185" t="str">
            <v>Waitemata</v>
          </cell>
          <cell r="D26185" t="str">
            <v>Māori</v>
          </cell>
          <cell r="E26185" t="str">
            <v>2007/2008</v>
          </cell>
          <cell r="F26185">
            <v>5655</v>
          </cell>
          <cell r="G26185">
            <v>1</v>
          </cell>
        </row>
        <row r="26186">
          <cell r="A26186" t="str">
            <v>Waitemata</v>
          </cell>
          <cell r="D26186" t="str">
            <v>Other</v>
          </cell>
          <cell r="E26186" t="str">
            <v>2007/2008</v>
          </cell>
          <cell r="F26186">
            <v>27855</v>
          </cell>
        </row>
        <row r="26187">
          <cell r="A26187" t="str">
            <v>Waitemata</v>
          </cell>
          <cell r="D26187" t="str">
            <v>Pacific</v>
          </cell>
          <cell r="E26187" t="str">
            <v>2007/2008</v>
          </cell>
          <cell r="F26187">
            <v>3815</v>
          </cell>
          <cell r="G26187">
            <v>3</v>
          </cell>
        </row>
        <row r="26188">
          <cell r="A26188" t="str">
            <v>Waitemata</v>
          </cell>
          <cell r="D26188" t="str">
            <v>Māori</v>
          </cell>
          <cell r="E26188" t="str">
            <v>2008</v>
          </cell>
          <cell r="F26188">
            <v>5680</v>
          </cell>
          <cell r="G26188">
            <v>2</v>
          </cell>
        </row>
        <row r="26189">
          <cell r="A26189" t="str">
            <v>Waitemata</v>
          </cell>
          <cell r="D26189" t="str">
            <v>Other</v>
          </cell>
          <cell r="E26189" t="str">
            <v>2008</v>
          </cell>
          <cell r="F26189">
            <v>27780</v>
          </cell>
        </row>
        <row r="26190">
          <cell r="A26190" t="str">
            <v>Waitemata</v>
          </cell>
          <cell r="D26190" t="str">
            <v>Pacific</v>
          </cell>
          <cell r="E26190" t="str">
            <v>2008</v>
          </cell>
          <cell r="F26190">
            <v>3820</v>
          </cell>
          <cell r="G26190">
            <v>1</v>
          </cell>
        </row>
        <row r="26191">
          <cell r="A26191" t="str">
            <v>Waitemata</v>
          </cell>
          <cell r="D26191" t="str">
            <v>Māori</v>
          </cell>
          <cell r="E26191" t="str">
            <v>2008/2009</v>
          </cell>
          <cell r="F26191">
            <v>5680</v>
          </cell>
          <cell r="G26191">
            <v>1</v>
          </cell>
        </row>
        <row r="26192">
          <cell r="A26192" t="str">
            <v>Waitemata</v>
          </cell>
          <cell r="D26192" t="str">
            <v>Other</v>
          </cell>
          <cell r="E26192" t="str">
            <v>2008/2009</v>
          </cell>
          <cell r="F26192">
            <v>27765</v>
          </cell>
          <cell r="G26192">
            <v>1</v>
          </cell>
        </row>
        <row r="26193">
          <cell r="A26193" t="str">
            <v>Waitemata</v>
          </cell>
          <cell r="D26193" t="str">
            <v>Pacific</v>
          </cell>
          <cell r="E26193" t="str">
            <v>2008/2009</v>
          </cell>
          <cell r="F26193">
            <v>3860</v>
          </cell>
        </row>
        <row r="26194">
          <cell r="A26194" t="str">
            <v>Waitemata</v>
          </cell>
          <cell r="D26194" t="str">
            <v>Māori</v>
          </cell>
          <cell r="E26194" t="str">
            <v>2009</v>
          </cell>
          <cell r="F26194">
            <v>5680</v>
          </cell>
          <cell r="G26194">
            <v>2</v>
          </cell>
        </row>
        <row r="26195">
          <cell r="A26195" t="str">
            <v>Waitemata</v>
          </cell>
          <cell r="D26195" t="str">
            <v>Other</v>
          </cell>
          <cell r="E26195" t="str">
            <v>2009</v>
          </cell>
          <cell r="F26195">
            <v>27750</v>
          </cell>
          <cell r="G26195">
            <v>1</v>
          </cell>
        </row>
        <row r="26196">
          <cell r="A26196" t="str">
            <v>Waitemata</v>
          </cell>
          <cell r="D26196" t="str">
            <v>Pacific</v>
          </cell>
          <cell r="E26196" t="str">
            <v>2009</v>
          </cell>
          <cell r="F26196">
            <v>3900</v>
          </cell>
          <cell r="G26196">
            <v>1</v>
          </cell>
        </row>
        <row r="26197">
          <cell r="A26197" t="str">
            <v>Waitemata</v>
          </cell>
          <cell r="D26197" t="str">
            <v>Māori</v>
          </cell>
          <cell r="E26197" t="str">
            <v>2009/2010</v>
          </cell>
          <cell r="F26197">
            <v>5675</v>
          </cell>
          <cell r="G26197">
            <v>3</v>
          </cell>
        </row>
        <row r="26198">
          <cell r="A26198" t="str">
            <v>Waitemata</v>
          </cell>
          <cell r="D26198" t="str">
            <v>Other</v>
          </cell>
          <cell r="E26198" t="str">
            <v>2009/2010</v>
          </cell>
          <cell r="F26198">
            <v>27695</v>
          </cell>
          <cell r="G26198">
            <v>1</v>
          </cell>
        </row>
        <row r="26199">
          <cell r="A26199" t="str">
            <v>Waitemata</v>
          </cell>
          <cell r="D26199" t="str">
            <v>Pacific</v>
          </cell>
          <cell r="E26199" t="str">
            <v>2009/2010</v>
          </cell>
          <cell r="F26199">
            <v>3920</v>
          </cell>
          <cell r="G26199">
            <v>1</v>
          </cell>
        </row>
        <row r="26200">
          <cell r="A26200" t="str">
            <v>Waitemata</v>
          </cell>
          <cell r="D26200" t="str">
            <v>Māori</v>
          </cell>
          <cell r="E26200" t="str">
            <v>2010</v>
          </cell>
          <cell r="F26200">
            <v>5670</v>
          </cell>
          <cell r="G26200">
            <v>2</v>
          </cell>
        </row>
        <row r="26201">
          <cell r="A26201" t="str">
            <v>Waitemata</v>
          </cell>
          <cell r="D26201" t="str">
            <v>Other</v>
          </cell>
          <cell r="E26201" t="str">
            <v>2010</v>
          </cell>
          <cell r="F26201">
            <v>27640</v>
          </cell>
          <cell r="G26201">
            <v>1</v>
          </cell>
        </row>
        <row r="26202">
          <cell r="A26202" t="str">
            <v>Waitemata</v>
          </cell>
          <cell r="D26202" t="str">
            <v>Pacific</v>
          </cell>
          <cell r="E26202" t="str">
            <v>2010</v>
          </cell>
          <cell r="F26202">
            <v>3940</v>
          </cell>
          <cell r="G26202">
            <v>2</v>
          </cell>
        </row>
        <row r="26203">
          <cell r="A26203" t="str">
            <v>Waitemata</v>
          </cell>
          <cell r="D26203" t="str">
            <v>Māori</v>
          </cell>
          <cell r="E26203" t="str">
            <v>2010/2011</v>
          </cell>
          <cell r="F26203">
            <v>5690</v>
          </cell>
          <cell r="G26203">
            <v>1</v>
          </cell>
        </row>
        <row r="26204">
          <cell r="A26204" t="str">
            <v>Waitemata</v>
          </cell>
          <cell r="D26204" t="str">
            <v>Other</v>
          </cell>
          <cell r="E26204" t="str">
            <v>2010/2011</v>
          </cell>
          <cell r="F26204">
            <v>27600</v>
          </cell>
          <cell r="G26204">
            <v>2</v>
          </cell>
        </row>
        <row r="26205">
          <cell r="A26205" t="str">
            <v>Waitemata</v>
          </cell>
          <cell r="D26205" t="str">
            <v>Pacific</v>
          </cell>
          <cell r="E26205" t="str">
            <v>2010/2011</v>
          </cell>
          <cell r="F26205">
            <v>3960</v>
          </cell>
          <cell r="G26205">
            <v>4</v>
          </cell>
        </row>
        <row r="26206">
          <cell r="A26206" t="str">
            <v>Waitemata</v>
          </cell>
          <cell r="D26206" t="str">
            <v>Māori</v>
          </cell>
          <cell r="E26206" t="str">
            <v>2011</v>
          </cell>
          <cell r="F26206">
            <v>5710</v>
          </cell>
          <cell r="G26206">
            <v>1</v>
          </cell>
        </row>
        <row r="26207">
          <cell r="A26207" t="str">
            <v>Waitemata</v>
          </cell>
          <cell r="D26207" t="str">
            <v>Other</v>
          </cell>
          <cell r="E26207" t="str">
            <v>2011</v>
          </cell>
          <cell r="F26207">
            <v>27560</v>
          </cell>
          <cell r="G26207">
            <v>3</v>
          </cell>
        </row>
        <row r="26208">
          <cell r="A26208" t="str">
            <v>Waitemata</v>
          </cell>
          <cell r="D26208" t="str">
            <v>Pacific</v>
          </cell>
          <cell r="E26208" t="str">
            <v>2011</v>
          </cell>
          <cell r="F26208">
            <v>3980</v>
          </cell>
          <cell r="G26208">
            <v>5</v>
          </cell>
        </row>
        <row r="26209">
          <cell r="A26209" t="str">
            <v>Waitemata</v>
          </cell>
          <cell r="D26209" t="str">
            <v>Māori</v>
          </cell>
          <cell r="E26209" t="str">
            <v>2011/2012</v>
          </cell>
          <cell r="F26209">
            <v>5770</v>
          </cell>
          <cell r="G26209">
            <v>3</v>
          </cell>
        </row>
        <row r="26210">
          <cell r="A26210" t="str">
            <v>Waitemata</v>
          </cell>
          <cell r="D26210" t="str">
            <v>Other</v>
          </cell>
          <cell r="E26210" t="str">
            <v>2011/2012</v>
          </cell>
          <cell r="F26210">
            <v>27560</v>
          </cell>
          <cell r="G26210">
            <v>1</v>
          </cell>
        </row>
        <row r="26211">
          <cell r="A26211" t="str">
            <v>Waitemata</v>
          </cell>
          <cell r="D26211" t="str">
            <v>Pacific</v>
          </cell>
          <cell r="E26211" t="str">
            <v>2011/2012</v>
          </cell>
          <cell r="F26211">
            <v>3995</v>
          </cell>
          <cell r="G26211">
            <v>3</v>
          </cell>
        </row>
        <row r="26212">
          <cell r="A26212" t="str">
            <v>Waitemata</v>
          </cell>
          <cell r="D26212" t="str">
            <v>Māori</v>
          </cell>
          <cell r="E26212" t="str">
            <v>2012</v>
          </cell>
          <cell r="F26212">
            <v>5830</v>
          </cell>
          <cell r="G26212">
            <v>3</v>
          </cell>
        </row>
        <row r="26213">
          <cell r="A26213" t="str">
            <v>Waitemata</v>
          </cell>
          <cell r="D26213" t="str">
            <v>Other</v>
          </cell>
          <cell r="E26213" t="str">
            <v>2012</v>
          </cell>
          <cell r="F26213">
            <v>27560</v>
          </cell>
        </row>
        <row r="26214">
          <cell r="A26214" t="str">
            <v>Waitemata</v>
          </cell>
          <cell r="D26214" t="str">
            <v>Pacific</v>
          </cell>
          <cell r="E26214" t="str">
            <v>2012</v>
          </cell>
          <cell r="F26214">
            <v>4010</v>
          </cell>
          <cell r="G26214">
            <v>2</v>
          </cell>
        </row>
        <row r="26215">
          <cell r="A26215" t="str">
            <v>Waitemata</v>
          </cell>
          <cell r="D26215" t="str">
            <v>Māori</v>
          </cell>
          <cell r="E26215" t="str">
            <v>2012/2013</v>
          </cell>
          <cell r="F26215">
            <v>5875</v>
          </cell>
          <cell r="G26215">
            <v>4</v>
          </cell>
        </row>
        <row r="26216">
          <cell r="A26216" t="str">
            <v>Waitemata</v>
          </cell>
          <cell r="D26216" t="str">
            <v>Other</v>
          </cell>
          <cell r="E26216" t="str">
            <v>2012/2013</v>
          </cell>
          <cell r="F26216">
            <v>27635</v>
          </cell>
        </row>
        <row r="26217">
          <cell r="A26217" t="str">
            <v>Waitemata</v>
          </cell>
          <cell r="D26217" t="str">
            <v>Pacific</v>
          </cell>
          <cell r="E26217" t="str">
            <v>2012/2013</v>
          </cell>
          <cell r="F26217">
            <v>4050</v>
          </cell>
          <cell r="G26217">
            <v>3</v>
          </cell>
        </row>
        <row r="26218">
          <cell r="A26218" t="str">
            <v>Waitemata</v>
          </cell>
          <cell r="D26218" t="str">
            <v>Māori</v>
          </cell>
          <cell r="E26218" t="str">
            <v>2013</v>
          </cell>
          <cell r="F26218">
            <v>5920</v>
          </cell>
          <cell r="G26218">
            <v>3</v>
          </cell>
        </row>
        <row r="26219">
          <cell r="A26219" t="str">
            <v>Waitemata</v>
          </cell>
          <cell r="D26219" t="str">
            <v>Other</v>
          </cell>
          <cell r="E26219" t="str">
            <v>2013</v>
          </cell>
          <cell r="F26219">
            <v>27710</v>
          </cell>
        </row>
        <row r="26220">
          <cell r="A26220" t="str">
            <v>Waitemata</v>
          </cell>
          <cell r="D26220" t="str">
            <v>Pacific</v>
          </cell>
          <cell r="E26220" t="str">
            <v>2013</v>
          </cell>
          <cell r="F26220">
            <v>4090</v>
          </cell>
          <cell r="G26220">
            <v>2</v>
          </cell>
        </row>
        <row r="26221">
          <cell r="A26221" t="str">
            <v>Waitemata</v>
          </cell>
          <cell r="D26221" t="str">
            <v>Māori</v>
          </cell>
          <cell r="E26221" t="str">
            <v>2013/2014</v>
          </cell>
          <cell r="F26221">
            <v>6015</v>
          </cell>
        </row>
        <row r="26222">
          <cell r="A26222" t="str">
            <v>Waitemata</v>
          </cell>
          <cell r="D26222" t="str">
            <v>Other</v>
          </cell>
          <cell r="E26222" t="str">
            <v>2013/2014</v>
          </cell>
          <cell r="F26222">
            <v>27785</v>
          </cell>
        </row>
        <row r="26223">
          <cell r="A26223" t="str">
            <v>Waitemata</v>
          </cell>
          <cell r="D26223" t="str">
            <v>Pacific</v>
          </cell>
          <cell r="E26223" t="str">
            <v>2013/2014</v>
          </cell>
          <cell r="F26223">
            <v>4150</v>
          </cell>
          <cell r="G26223">
            <v>5</v>
          </cell>
        </row>
        <row r="26224">
          <cell r="A26224" t="str">
            <v>Waitemata</v>
          </cell>
          <cell r="D26224" t="str">
            <v>Māori</v>
          </cell>
          <cell r="E26224" t="str">
            <v>2014</v>
          </cell>
          <cell r="F26224">
            <v>6110</v>
          </cell>
        </row>
        <row r="26225">
          <cell r="A26225" t="str">
            <v>Waitemata</v>
          </cell>
          <cell r="D26225" t="str">
            <v>Other</v>
          </cell>
          <cell r="E26225" t="str">
            <v>2014</v>
          </cell>
          <cell r="F26225">
            <v>27860</v>
          </cell>
        </row>
        <row r="26226">
          <cell r="A26226" t="str">
            <v>Waitemata</v>
          </cell>
          <cell r="D26226" t="str">
            <v>Pacific</v>
          </cell>
          <cell r="E26226" t="str">
            <v>2014</v>
          </cell>
          <cell r="F26226">
            <v>4210</v>
          </cell>
          <cell r="G26226">
            <v>7</v>
          </cell>
        </row>
        <row r="26227">
          <cell r="A26227" t="str">
            <v>Waitemata</v>
          </cell>
          <cell r="D26227" t="str">
            <v>Māori</v>
          </cell>
          <cell r="E26227" t="str">
            <v>2014/2015</v>
          </cell>
          <cell r="F26227">
            <v>6210</v>
          </cell>
        </row>
        <row r="26228">
          <cell r="A26228" t="str">
            <v>Waitemata</v>
          </cell>
          <cell r="D26228" t="str">
            <v>Other</v>
          </cell>
          <cell r="E26228" t="str">
            <v>2014/2015</v>
          </cell>
          <cell r="F26228">
            <v>27985</v>
          </cell>
        </row>
        <row r="26229">
          <cell r="A26229" t="str">
            <v>Waitemata</v>
          </cell>
          <cell r="D26229" t="str">
            <v>Pacific</v>
          </cell>
          <cell r="E26229" t="str">
            <v>2014/2015</v>
          </cell>
          <cell r="F26229">
            <v>4260</v>
          </cell>
          <cell r="G26229">
            <v>6</v>
          </cell>
        </row>
        <row r="26230">
          <cell r="A26230" t="str">
            <v>Waitemata</v>
          </cell>
          <cell r="D26230" t="str">
            <v>Māori</v>
          </cell>
          <cell r="E26230" t="str">
            <v>2015</v>
          </cell>
          <cell r="F26230">
            <v>6310</v>
          </cell>
          <cell r="G26230">
            <v>1</v>
          </cell>
        </row>
        <row r="26231">
          <cell r="A26231" t="str">
            <v>Waitemata</v>
          </cell>
          <cell r="D26231" t="str">
            <v>Other</v>
          </cell>
          <cell r="E26231" t="str">
            <v>2015</v>
          </cell>
          <cell r="F26231">
            <v>28110</v>
          </cell>
        </row>
        <row r="26232">
          <cell r="A26232" t="str">
            <v>Waitemata</v>
          </cell>
          <cell r="D26232" t="str">
            <v>Pacific</v>
          </cell>
          <cell r="E26232" t="str">
            <v>2015</v>
          </cell>
          <cell r="F26232">
            <v>4310</v>
          </cell>
          <cell r="G26232">
            <v>5</v>
          </cell>
        </row>
        <row r="26233">
          <cell r="A26233" t="str">
            <v>Waitemata</v>
          </cell>
          <cell r="D26233" t="str">
            <v>Māori</v>
          </cell>
          <cell r="E26233" t="str">
            <v>2015/2016</v>
          </cell>
          <cell r="F26233">
            <v>6385</v>
          </cell>
          <cell r="G26233">
            <v>3</v>
          </cell>
        </row>
        <row r="26234">
          <cell r="A26234" t="str">
            <v>Waitemata</v>
          </cell>
          <cell r="D26234" t="str">
            <v>Other</v>
          </cell>
          <cell r="E26234" t="str">
            <v>2015/2016</v>
          </cell>
          <cell r="F26234">
            <v>28335</v>
          </cell>
        </row>
        <row r="26235">
          <cell r="A26235" t="str">
            <v>Waitemata</v>
          </cell>
          <cell r="D26235" t="str">
            <v>Pacific</v>
          </cell>
          <cell r="E26235" t="str">
            <v>2015/2016</v>
          </cell>
          <cell r="F26235">
            <v>4330</v>
          </cell>
          <cell r="G26235">
            <v>6</v>
          </cell>
        </row>
        <row r="26236">
          <cell r="A26236" t="str">
            <v>Waitemata</v>
          </cell>
          <cell r="D26236" t="str">
            <v>Māori</v>
          </cell>
          <cell r="E26236" t="str">
            <v>2016</v>
          </cell>
          <cell r="F26236">
            <v>6460</v>
          </cell>
          <cell r="G26236">
            <v>2</v>
          </cell>
        </row>
        <row r="26237">
          <cell r="A26237" t="str">
            <v>Waitemata</v>
          </cell>
          <cell r="D26237" t="str">
            <v>Other</v>
          </cell>
          <cell r="E26237" t="str">
            <v>2016</v>
          </cell>
          <cell r="F26237">
            <v>28560</v>
          </cell>
        </row>
        <row r="26238">
          <cell r="A26238" t="str">
            <v>Waitemata</v>
          </cell>
          <cell r="D26238" t="str">
            <v>Pacific</v>
          </cell>
          <cell r="E26238" t="str">
            <v>2016</v>
          </cell>
          <cell r="F26238">
            <v>4350</v>
          </cell>
          <cell r="G26238">
            <v>6</v>
          </cell>
        </row>
        <row r="26239">
          <cell r="A26239" t="str">
            <v>Waitemata</v>
          </cell>
          <cell r="D26239" t="str">
            <v>Māori</v>
          </cell>
          <cell r="E26239" t="str">
            <v>2016/2017</v>
          </cell>
          <cell r="F26239">
            <v>6525</v>
          </cell>
          <cell r="G26239">
            <v>1</v>
          </cell>
        </row>
        <row r="26240">
          <cell r="A26240" t="str">
            <v>Waitemata</v>
          </cell>
          <cell r="D26240" t="str">
            <v>Other</v>
          </cell>
          <cell r="E26240" t="str">
            <v>2016/2017</v>
          </cell>
          <cell r="F26240">
            <v>28935</v>
          </cell>
        </row>
        <row r="26241">
          <cell r="A26241" t="str">
            <v>Waitemata</v>
          </cell>
          <cell r="D26241" t="str">
            <v>Pacific</v>
          </cell>
          <cell r="E26241" t="str">
            <v>2016/2017</v>
          </cell>
          <cell r="F26241">
            <v>4370</v>
          </cell>
          <cell r="G26241">
            <v>2</v>
          </cell>
        </row>
        <row r="26242">
          <cell r="A26242" t="str">
            <v>Waitemata</v>
          </cell>
          <cell r="D26242" t="str">
            <v>Māori</v>
          </cell>
          <cell r="E26242" t="str">
            <v>2017</v>
          </cell>
          <cell r="F26242">
            <v>6590</v>
          </cell>
          <cell r="G26242">
            <v>2</v>
          </cell>
        </row>
        <row r="26243">
          <cell r="A26243" t="str">
            <v>Waitemata</v>
          </cell>
          <cell r="D26243" t="str">
            <v>Other</v>
          </cell>
          <cell r="E26243" t="str">
            <v>2017</v>
          </cell>
          <cell r="F26243">
            <v>29310</v>
          </cell>
        </row>
        <row r="26244">
          <cell r="A26244" t="str">
            <v>Waitemata</v>
          </cell>
          <cell r="D26244" t="str">
            <v>Pacific</v>
          </cell>
          <cell r="E26244" t="str">
            <v>2017</v>
          </cell>
          <cell r="F26244">
            <v>4390</v>
          </cell>
        </row>
        <row r="26245">
          <cell r="A26245" t="str">
            <v>Waitemata</v>
          </cell>
          <cell r="D26245" t="str">
            <v>Māori</v>
          </cell>
          <cell r="E26245" t="str">
            <v>2017/2018</v>
          </cell>
          <cell r="F26245">
            <v>6670</v>
          </cell>
          <cell r="G26245">
            <v>2</v>
          </cell>
        </row>
        <row r="26246">
          <cell r="A26246" t="str">
            <v>Waitemata</v>
          </cell>
          <cell r="D26246" t="str">
            <v>Other</v>
          </cell>
          <cell r="E26246" t="str">
            <v>2017/2018</v>
          </cell>
          <cell r="F26246">
            <v>29660</v>
          </cell>
        </row>
        <row r="26247">
          <cell r="A26247" t="str">
            <v>Waitemata</v>
          </cell>
          <cell r="D26247" t="str">
            <v>Pacific</v>
          </cell>
          <cell r="E26247" t="str">
            <v>2017/2018</v>
          </cell>
          <cell r="F26247">
            <v>4415</v>
          </cell>
          <cell r="G26247">
            <v>1</v>
          </cell>
        </row>
        <row r="26248">
          <cell r="A26248" t="str">
            <v>Waitemata</v>
          </cell>
          <cell r="D26248" t="str">
            <v>Māori</v>
          </cell>
          <cell r="E26248" t="str">
            <v>2018</v>
          </cell>
          <cell r="F26248">
            <v>6750</v>
          </cell>
          <cell r="G26248">
            <v>2</v>
          </cell>
        </row>
        <row r="26249">
          <cell r="A26249" t="str">
            <v>Waitemata</v>
          </cell>
          <cell r="D26249" t="str">
            <v>Other</v>
          </cell>
          <cell r="E26249" t="str">
            <v>2018</v>
          </cell>
          <cell r="F26249">
            <v>30010</v>
          </cell>
        </row>
        <row r="26250">
          <cell r="A26250" t="str">
            <v>Waitemata</v>
          </cell>
          <cell r="D26250" t="str">
            <v>Pacific</v>
          </cell>
          <cell r="E26250" t="str">
            <v>2018</v>
          </cell>
          <cell r="F26250">
            <v>4440</v>
          </cell>
          <cell r="G26250">
            <v>2</v>
          </cell>
        </row>
        <row r="26251">
          <cell r="A26251" t="str">
            <v>Waitemata</v>
          </cell>
          <cell r="D26251" t="str">
            <v>Māori</v>
          </cell>
          <cell r="E26251" t="str">
            <v>2018/2019</v>
          </cell>
          <cell r="F26251">
            <v>6820</v>
          </cell>
          <cell r="G26251">
            <v>2</v>
          </cell>
        </row>
        <row r="26252">
          <cell r="A26252" t="str">
            <v>Waitemata</v>
          </cell>
          <cell r="D26252" t="str">
            <v>Other</v>
          </cell>
          <cell r="E26252" t="str">
            <v>2018/2019</v>
          </cell>
          <cell r="F26252">
            <v>30459.999999999996</v>
          </cell>
        </row>
        <row r="26253">
          <cell r="A26253" t="str">
            <v>Waitemata</v>
          </cell>
          <cell r="D26253" t="str">
            <v>Pacific</v>
          </cell>
          <cell r="E26253" t="str">
            <v>2018/2019</v>
          </cell>
          <cell r="F26253">
            <v>4440</v>
          </cell>
          <cell r="G26253">
            <v>6</v>
          </cell>
        </row>
        <row r="26254">
          <cell r="A26254" t="str">
            <v>Waitemata</v>
          </cell>
          <cell r="D26254" t="str">
            <v>Māori</v>
          </cell>
          <cell r="E26254" t="str">
            <v>2019</v>
          </cell>
          <cell r="F26254">
            <v>6900.0000000000009</v>
          </cell>
          <cell r="G26254">
            <v>1</v>
          </cell>
        </row>
        <row r="26255">
          <cell r="A26255" t="str">
            <v>Waitemata</v>
          </cell>
          <cell r="D26255" t="str">
            <v>Other</v>
          </cell>
          <cell r="E26255" t="str">
            <v>2019</v>
          </cell>
          <cell r="F26255">
            <v>30950.000000000004</v>
          </cell>
        </row>
        <row r="26256">
          <cell r="A26256" t="str">
            <v>Waitemata</v>
          </cell>
          <cell r="D26256" t="str">
            <v>Pacific</v>
          </cell>
          <cell r="E26256" t="str">
            <v>2019</v>
          </cell>
          <cell r="F26256">
            <v>4450</v>
          </cell>
          <cell r="G26256">
            <v>5</v>
          </cell>
        </row>
        <row r="26257">
          <cell r="A26257" t="str">
            <v>Waitemata</v>
          </cell>
          <cell r="D26257" t="str">
            <v>Māori</v>
          </cell>
          <cell r="E26257" t="str">
            <v>2019/2020</v>
          </cell>
          <cell r="F26257">
            <v>6970</v>
          </cell>
          <cell r="G26257">
            <v>2</v>
          </cell>
        </row>
        <row r="26258">
          <cell r="A26258" t="str">
            <v>Waitemata</v>
          </cell>
          <cell r="D26258" t="str">
            <v>Other</v>
          </cell>
          <cell r="E26258" t="str">
            <v>2019/2020</v>
          </cell>
          <cell r="F26258">
            <v>31430</v>
          </cell>
        </row>
        <row r="26259">
          <cell r="A26259" t="str">
            <v>Waitemata</v>
          </cell>
          <cell r="D26259" t="str">
            <v>Pacific</v>
          </cell>
          <cell r="E26259" t="str">
            <v>2019/2020</v>
          </cell>
          <cell r="F26259">
            <v>4510</v>
          </cell>
          <cell r="G26259">
            <v>1</v>
          </cell>
        </row>
        <row r="26260">
          <cell r="A26260" t="str">
            <v>Waitemata</v>
          </cell>
          <cell r="D26260" t="str">
            <v>Māori</v>
          </cell>
          <cell r="E26260" t="str">
            <v>2020</v>
          </cell>
          <cell r="F26260">
            <v>7040</v>
          </cell>
          <cell r="G26260">
            <v>3</v>
          </cell>
        </row>
        <row r="26261">
          <cell r="A26261" t="str">
            <v>Waitemata</v>
          </cell>
          <cell r="D26261" t="str">
            <v>Other</v>
          </cell>
          <cell r="E26261" t="str">
            <v>2020</v>
          </cell>
          <cell r="F26261">
            <v>31919.999999999996</v>
          </cell>
          <cell r="G26261">
            <v>1</v>
          </cell>
        </row>
        <row r="26262">
          <cell r="A26262" t="str">
            <v>Waitemata</v>
          </cell>
          <cell r="D26262" t="str">
            <v>Pacific</v>
          </cell>
          <cell r="E26262" t="str">
            <v>2020</v>
          </cell>
          <cell r="F26262">
            <v>4570</v>
          </cell>
          <cell r="G26262">
            <v>1</v>
          </cell>
        </row>
        <row r="26263">
          <cell r="A26263" t="str">
            <v>Waitemata</v>
          </cell>
          <cell r="D26263" t="str">
            <v>Māori</v>
          </cell>
          <cell r="E26263" t="str">
            <v>2020/2021</v>
          </cell>
          <cell r="F26263">
            <v>7080</v>
          </cell>
          <cell r="G26263">
            <v>1</v>
          </cell>
        </row>
        <row r="26264">
          <cell r="A26264" t="str">
            <v>Waitemata</v>
          </cell>
          <cell r="D26264" t="str">
            <v>Other</v>
          </cell>
          <cell r="E26264" t="str">
            <v>2020/2021</v>
          </cell>
          <cell r="F26264">
            <v>31810</v>
          </cell>
          <cell r="G26264">
            <v>1</v>
          </cell>
        </row>
        <row r="26265">
          <cell r="A26265" t="str">
            <v>Waitemata</v>
          </cell>
          <cell r="D26265" t="str">
            <v>Pacific</v>
          </cell>
          <cell r="E26265" t="str">
            <v>2020/2021</v>
          </cell>
          <cell r="F26265">
            <v>4550</v>
          </cell>
          <cell r="G26265">
            <v>1</v>
          </cell>
        </row>
        <row r="26266">
          <cell r="A26266" t="str">
            <v>Waitemata</v>
          </cell>
          <cell r="D26266" t="str">
            <v>Māori</v>
          </cell>
          <cell r="E26266" t="str">
            <v>2021</v>
          </cell>
          <cell r="F26266">
            <v>7119.9999999999991</v>
          </cell>
        </row>
        <row r="26267">
          <cell r="A26267" t="str">
            <v>Waitemata</v>
          </cell>
          <cell r="D26267" t="str">
            <v>Other</v>
          </cell>
          <cell r="E26267" t="str">
            <v>2021</v>
          </cell>
          <cell r="F26267">
            <v>31710.000000000004</v>
          </cell>
        </row>
        <row r="26268">
          <cell r="A26268" t="str">
            <v>Waitemata</v>
          </cell>
          <cell r="D26268" t="str">
            <v>Pacific</v>
          </cell>
          <cell r="E26268" t="str">
            <v>2021</v>
          </cell>
          <cell r="F26268">
            <v>4530</v>
          </cell>
          <cell r="G26268">
            <v>1</v>
          </cell>
        </row>
        <row r="26269">
          <cell r="A26269" t="str">
            <v>Waitemata</v>
          </cell>
          <cell r="D26269" t="str">
            <v>Māori</v>
          </cell>
          <cell r="E26269" t="str">
            <v>2021/2022</v>
          </cell>
          <cell r="F26269">
            <v>7169.9999999999982</v>
          </cell>
          <cell r="G26269">
            <v>2</v>
          </cell>
        </row>
        <row r="26270">
          <cell r="A26270" t="str">
            <v>Waitemata</v>
          </cell>
          <cell r="D26270" t="str">
            <v>Other</v>
          </cell>
          <cell r="E26270" t="str">
            <v>2021/2022</v>
          </cell>
          <cell r="F26270">
            <v>31590</v>
          </cell>
        </row>
        <row r="26271">
          <cell r="A26271" t="str">
            <v>Waitemata</v>
          </cell>
          <cell r="D26271" t="str">
            <v>Pacific</v>
          </cell>
          <cell r="E26271" t="str">
            <v>2021/2022</v>
          </cell>
          <cell r="F26271">
            <v>4500</v>
          </cell>
        </row>
        <row r="26272">
          <cell r="A26272" t="str">
            <v>Waitemata</v>
          </cell>
          <cell r="D26272" t="str">
            <v>Māori</v>
          </cell>
          <cell r="E26272" t="str">
            <v>2022</v>
          </cell>
          <cell r="F26272">
            <v>7230</v>
          </cell>
          <cell r="G26272">
            <v>2</v>
          </cell>
        </row>
        <row r="26273">
          <cell r="A26273" t="str">
            <v>Waitemata</v>
          </cell>
          <cell r="D26273" t="str">
            <v>Other</v>
          </cell>
          <cell r="E26273" t="str">
            <v>2022</v>
          </cell>
          <cell r="F26273">
            <v>31480</v>
          </cell>
        </row>
        <row r="26274">
          <cell r="A26274" t="str">
            <v>Waitemata</v>
          </cell>
          <cell r="D26274" t="str">
            <v>Pacific</v>
          </cell>
          <cell r="E26274" t="str">
            <v>2022</v>
          </cell>
          <cell r="F26274">
            <v>4470</v>
          </cell>
        </row>
        <row r="26275">
          <cell r="A26275" t="str">
            <v>Waitemata</v>
          </cell>
          <cell r="D26275" t="str">
            <v>Māori</v>
          </cell>
          <cell r="E26275" t="str">
            <v>2022/2023</v>
          </cell>
          <cell r="F26275">
            <v>7220</v>
          </cell>
          <cell r="G26275">
            <v>1</v>
          </cell>
        </row>
        <row r="26276">
          <cell r="A26276" t="str">
            <v>Waitemata</v>
          </cell>
          <cell r="D26276" t="str">
            <v>Other</v>
          </cell>
          <cell r="E26276" t="str">
            <v>2022/2023</v>
          </cell>
          <cell r="F26276">
            <v>31840</v>
          </cell>
        </row>
        <row r="26277">
          <cell r="A26277" t="str">
            <v>Waitemata</v>
          </cell>
          <cell r="D26277" t="str">
            <v>Pacific</v>
          </cell>
          <cell r="E26277" t="str">
            <v>2022/2023</v>
          </cell>
          <cell r="F26277">
            <v>4430</v>
          </cell>
          <cell r="G26277">
            <v>2</v>
          </cell>
        </row>
        <row r="26278">
          <cell r="A26278" t="str">
            <v>Waitemata</v>
          </cell>
          <cell r="D26278" t="str">
            <v>Māori</v>
          </cell>
          <cell r="E26278" t="str">
            <v>2023</v>
          </cell>
          <cell r="F26278">
            <v>7209.9999999999991</v>
          </cell>
          <cell r="G26278">
            <v>2</v>
          </cell>
        </row>
        <row r="26279">
          <cell r="A26279" t="str">
            <v>Waitemata</v>
          </cell>
          <cell r="D26279" t="str">
            <v>Other</v>
          </cell>
          <cell r="E26279" t="str">
            <v>2023</v>
          </cell>
          <cell r="F26279">
            <v>32190.000000000004</v>
          </cell>
        </row>
        <row r="26280">
          <cell r="A26280" t="str">
            <v>Waitemata</v>
          </cell>
          <cell r="D26280" t="str">
            <v>Pacific</v>
          </cell>
          <cell r="E26280" t="str">
            <v>2023</v>
          </cell>
          <cell r="F26280">
            <v>4390</v>
          </cell>
          <cell r="G26280">
            <v>5</v>
          </cell>
        </row>
        <row r="26281">
          <cell r="A26281" t="str">
            <v>Waitemata</v>
          </cell>
          <cell r="D26281" t="str">
            <v>Māori</v>
          </cell>
          <cell r="E26281" t="str">
            <v>2023/2024</v>
          </cell>
          <cell r="F26281">
            <v>7209.9999999999991</v>
          </cell>
          <cell r="G26281">
            <v>1</v>
          </cell>
        </row>
        <row r="26282">
          <cell r="A26282" t="str">
            <v>Waitemata</v>
          </cell>
          <cell r="D26282" t="str">
            <v>Other</v>
          </cell>
          <cell r="E26282" t="str">
            <v>2023/2024</v>
          </cell>
          <cell r="F26282">
            <v>32390</v>
          </cell>
        </row>
        <row r="26283">
          <cell r="A26283" t="str">
            <v>Waitemata</v>
          </cell>
          <cell r="D26283" t="str">
            <v>Pacific</v>
          </cell>
          <cell r="E26283" t="str">
            <v>2023/2024</v>
          </cell>
          <cell r="F26283">
            <v>4340</v>
          </cell>
          <cell r="G26283">
            <v>3</v>
          </cell>
        </row>
        <row r="26284">
          <cell r="A26284" t="str">
            <v>Waitemata</v>
          </cell>
          <cell r="D26284" t="str">
            <v>Māori</v>
          </cell>
          <cell r="E26284" t="str">
            <v>1987/1988</v>
          </cell>
          <cell r="G26284">
            <v>1</v>
          </cell>
        </row>
        <row r="26285">
          <cell r="A26285" t="str">
            <v>Waitemata</v>
          </cell>
          <cell r="D26285" t="str">
            <v>Māori</v>
          </cell>
          <cell r="E26285" t="str">
            <v>1988</v>
          </cell>
          <cell r="G26285">
            <v>1</v>
          </cell>
        </row>
        <row r="26286">
          <cell r="A26286" t="str">
            <v>Waitemata</v>
          </cell>
          <cell r="D26286" t="str">
            <v>Other</v>
          </cell>
          <cell r="E26286" t="str">
            <v>1990</v>
          </cell>
          <cell r="G26286">
            <v>1</v>
          </cell>
        </row>
        <row r="26287">
          <cell r="A26287" t="str">
            <v>Waitemata</v>
          </cell>
          <cell r="D26287" t="str">
            <v>Other</v>
          </cell>
          <cell r="E26287" t="str">
            <v>1990/1991</v>
          </cell>
          <cell r="G26287">
            <v>1</v>
          </cell>
        </row>
        <row r="26288">
          <cell r="A26288" t="str">
            <v>Waitemata</v>
          </cell>
          <cell r="D26288" t="str">
            <v>Māori</v>
          </cell>
          <cell r="E26288" t="str">
            <v>1991</v>
          </cell>
          <cell r="G26288">
            <v>1</v>
          </cell>
        </row>
        <row r="26289">
          <cell r="A26289" t="str">
            <v>Waitemata</v>
          </cell>
          <cell r="D26289" t="str">
            <v>Māori</v>
          </cell>
          <cell r="E26289" t="str">
            <v>1991/1992</v>
          </cell>
          <cell r="G26289">
            <v>1</v>
          </cell>
        </row>
        <row r="26290">
          <cell r="A26290" t="str">
            <v>Waitemata</v>
          </cell>
          <cell r="D26290" t="str">
            <v>Māori</v>
          </cell>
          <cell r="E26290" t="str">
            <v>1992</v>
          </cell>
          <cell r="G26290">
            <v>1</v>
          </cell>
        </row>
        <row r="26291">
          <cell r="A26291" t="str">
            <v>Waitemata</v>
          </cell>
          <cell r="D26291" t="str">
            <v>Māori</v>
          </cell>
          <cell r="E26291" t="str">
            <v>1992/1993</v>
          </cell>
          <cell r="G26291">
            <v>1</v>
          </cell>
        </row>
        <row r="26292">
          <cell r="A26292" t="str">
            <v>Waitemata</v>
          </cell>
          <cell r="D26292" t="str">
            <v>Pacific</v>
          </cell>
          <cell r="E26292" t="str">
            <v>1992/1993</v>
          </cell>
          <cell r="G26292">
            <v>1</v>
          </cell>
        </row>
        <row r="26293">
          <cell r="A26293" t="str">
            <v>Waitemata</v>
          </cell>
          <cell r="D26293" t="str">
            <v>Pacific</v>
          </cell>
          <cell r="E26293" t="str">
            <v>1993</v>
          </cell>
          <cell r="G26293">
            <v>1</v>
          </cell>
        </row>
        <row r="26294">
          <cell r="A26294" t="str">
            <v>Waitemata</v>
          </cell>
          <cell r="D26294" t="str">
            <v>Pacific</v>
          </cell>
          <cell r="E26294" t="str">
            <v>1993/1994</v>
          </cell>
          <cell r="G26294">
            <v>1</v>
          </cell>
        </row>
        <row r="26295">
          <cell r="A26295" t="str">
            <v>Waitemata</v>
          </cell>
          <cell r="D26295" t="str">
            <v>Pacific</v>
          </cell>
          <cell r="E26295" t="str">
            <v>1994</v>
          </cell>
          <cell r="G26295">
            <v>2</v>
          </cell>
        </row>
        <row r="26296">
          <cell r="A26296" t="str">
            <v>Waitemata</v>
          </cell>
          <cell r="D26296" t="str">
            <v>Pacific</v>
          </cell>
          <cell r="E26296" t="str">
            <v>1994/1995</v>
          </cell>
          <cell r="G26296">
            <v>1</v>
          </cell>
        </row>
        <row r="26297">
          <cell r="A26297" t="str">
            <v>Waitemata</v>
          </cell>
          <cell r="D26297" t="str">
            <v>Māori</v>
          </cell>
          <cell r="E26297" t="str">
            <v>1996/1997</v>
          </cell>
          <cell r="G26297">
            <v>1</v>
          </cell>
        </row>
        <row r="26298">
          <cell r="A26298" t="str">
            <v>Waitemata</v>
          </cell>
          <cell r="D26298" t="str">
            <v>Pacific</v>
          </cell>
          <cell r="E26298" t="str">
            <v>1996/1997</v>
          </cell>
          <cell r="G26298">
            <v>1</v>
          </cell>
        </row>
        <row r="26299">
          <cell r="A26299" t="str">
            <v>Waitemata</v>
          </cell>
          <cell r="D26299" t="str">
            <v>Māori</v>
          </cell>
          <cell r="E26299" t="str">
            <v>1997</v>
          </cell>
          <cell r="G26299">
            <v>1</v>
          </cell>
        </row>
        <row r="26300">
          <cell r="A26300" t="str">
            <v>Waitemata</v>
          </cell>
          <cell r="D26300" t="str">
            <v>Pacific</v>
          </cell>
          <cell r="E26300" t="str">
            <v>1997</v>
          </cell>
          <cell r="G26300">
            <v>1</v>
          </cell>
        </row>
        <row r="26301">
          <cell r="A26301" t="str">
            <v>Waitemata</v>
          </cell>
          <cell r="D26301" t="str">
            <v>Māori</v>
          </cell>
          <cell r="E26301" t="str">
            <v>2000/2001</v>
          </cell>
          <cell r="G26301">
            <v>1</v>
          </cell>
        </row>
        <row r="26302">
          <cell r="A26302" t="str">
            <v>Waitemata</v>
          </cell>
          <cell r="D26302" t="str">
            <v>Pacific</v>
          </cell>
          <cell r="E26302" t="str">
            <v>2000/2001</v>
          </cell>
          <cell r="G26302">
            <v>1</v>
          </cell>
        </row>
        <row r="26303">
          <cell r="A26303" t="str">
            <v>Waitemata</v>
          </cell>
          <cell r="D26303" t="str">
            <v>Māori</v>
          </cell>
          <cell r="E26303" t="str">
            <v>2001</v>
          </cell>
          <cell r="F26303">
            <v>4080</v>
          </cell>
          <cell r="G26303">
            <v>1</v>
          </cell>
        </row>
        <row r="26304">
          <cell r="A26304" t="str">
            <v>Waitemata</v>
          </cell>
          <cell r="D26304" t="str">
            <v>Other</v>
          </cell>
          <cell r="E26304" t="str">
            <v>2001</v>
          </cell>
          <cell r="F26304">
            <v>24420</v>
          </cell>
        </row>
        <row r="26305">
          <cell r="A26305" t="str">
            <v>Waitemata</v>
          </cell>
          <cell r="D26305" t="str">
            <v>Pacific</v>
          </cell>
          <cell r="E26305" t="str">
            <v>2001</v>
          </cell>
          <cell r="F26305">
            <v>2570</v>
          </cell>
          <cell r="G26305">
            <v>1</v>
          </cell>
        </row>
        <row r="26306">
          <cell r="A26306" t="str">
            <v>Waitemata</v>
          </cell>
          <cell r="D26306" t="str">
            <v>Māori</v>
          </cell>
          <cell r="E26306" t="str">
            <v>2001/2002</v>
          </cell>
          <cell r="F26306">
            <v>4090</v>
          </cell>
        </row>
        <row r="26307">
          <cell r="A26307" t="str">
            <v>Waitemata</v>
          </cell>
          <cell r="D26307" t="str">
            <v>Other</v>
          </cell>
          <cell r="E26307" t="str">
            <v>2001/2002</v>
          </cell>
          <cell r="F26307">
            <v>25125</v>
          </cell>
        </row>
        <row r="26308">
          <cell r="A26308" t="str">
            <v>Waitemata</v>
          </cell>
          <cell r="D26308" t="str">
            <v>Pacific</v>
          </cell>
          <cell r="E26308" t="str">
            <v>2001/2002</v>
          </cell>
          <cell r="F26308">
            <v>2590</v>
          </cell>
        </row>
        <row r="26309">
          <cell r="A26309" t="str">
            <v>Waitemata</v>
          </cell>
          <cell r="D26309" t="str">
            <v>Māori</v>
          </cell>
          <cell r="E26309" t="str">
            <v>2002</v>
          </cell>
          <cell r="F26309">
            <v>4100</v>
          </cell>
        </row>
        <row r="26310">
          <cell r="A26310" t="str">
            <v>Waitemata</v>
          </cell>
          <cell r="D26310" t="str">
            <v>Other</v>
          </cell>
          <cell r="E26310" t="str">
            <v>2002</v>
          </cell>
          <cell r="F26310">
            <v>25830</v>
          </cell>
        </row>
        <row r="26311">
          <cell r="A26311" t="str">
            <v>Waitemata</v>
          </cell>
          <cell r="D26311" t="str">
            <v>Pacific</v>
          </cell>
          <cell r="E26311" t="str">
            <v>2002</v>
          </cell>
          <cell r="F26311">
            <v>2610</v>
          </cell>
        </row>
        <row r="26312">
          <cell r="A26312" t="str">
            <v>Waitemata</v>
          </cell>
          <cell r="D26312" t="str">
            <v>Māori</v>
          </cell>
          <cell r="E26312" t="str">
            <v>2002/2003</v>
          </cell>
          <cell r="F26312">
            <v>4145</v>
          </cell>
        </row>
        <row r="26313">
          <cell r="A26313" t="str">
            <v>Waitemata</v>
          </cell>
          <cell r="D26313" t="str">
            <v>Other</v>
          </cell>
          <cell r="E26313" t="str">
            <v>2002/2003</v>
          </cell>
          <cell r="F26313">
            <v>26610</v>
          </cell>
        </row>
        <row r="26314">
          <cell r="A26314" t="str">
            <v>Waitemata</v>
          </cell>
          <cell r="D26314" t="str">
            <v>Pacific</v>
          </cell>
          <cell r="E26314" t="str">
            <v>2002/2003</v>
          </cell>
          <cell r="F26314">
            <v>2625</v>
          </cell>
        </row>
        <row r="26315">
          <cell r="A26315" t="str">
            <v>Waitemata</v>
          </cell>
          <cell r="D26315" t="str">
            <v>Māori</v>
          </cell>
          <cell r="E26315" t="str">
            <v>2003</v>
          </cell>
          <cell r="F26315">
            <v>4190</v>
          </cell>
        </row>
        <row r="26316">
          <cell r="A26316" t="str">
            <v>Waitemata</v>
          </cell>
          <cell r="D26316" t="str">
            <v>Other</v>
          </cell>
          <cell r="E26316" t="str">
            <v>2003</v>
          </cell>
          <cell r="F26316">
            <v>27390</v>
          </cell>
        </row>
        <row r="26317">
          <cell r="A26317" t="str">
            <v>Waitemata</v>
          </cell>
          <cell r="D26317" t="str">
            <v>Pacific</v>
          </cell>
          <cell r="E26317" t="str">
            <v>2003</v>
          </cell>
          <cell r="F26317">
            <v>2640</v>
          </cell>
          <cell r="G26317">
            <v>1</v>
          </cell>
        </row>
        <row r="26318">
          <cell r="A26318" t="str">
            <v>Waitemata</v>
          </cell>
          <cell r="D26318" t="str">
            <v>Māori</v>
          </cell>
          <cell r="E26318" t="str">
            <v>2003/2004</v>
          </cell>
          <cell r="F26318">
            <v>4245</v>
          </cell>
        </row>
        <row r="26319">
          <cell r="A26319" t="str">
            <v>Waitemata</v>
          </cell>
          <cell r="D26319" t="str">
            <v>Other</v>
          </cell>
          <cell r="E26319" t="str">
            <v>2003/2004</v>
          </cell>
          <cell r="F26319">
            <v>27760</v>
          </cell>
        </row>
        <row r="26320">
          <cell r="A26320" t="str">
            <v>Waitemata</v>
          </cell>
          <cell r="D26320" t="str">
            <v>Pacific</v>
          </cell>
          <cell r="E26320" t="str">
            <v>2003/2004</v>
          </cell>
          <cell r="F26320">
            <v>2705</v>
          </cell>
          <cell r="G26320">
            <v>2</v>
          </cell>
        </row>
        <row r="26321">
          <cell r="A26321" t="str">
            <v>Waitemata</v>
          </cell>
          <cell r="D26321" t="str">
            <v>Māori</v>
          </cell>
          <cell r="E26321" t="str">
            <v>2004</v>
          </cell>
          <cell r="F26321">
            <v>4300</v>
          </cell>
        </row>
        <row r="26322">
          <cell r="A26322" t="str">
            <v>Waitemata</v>
          </cell>
          <cell r="D26322" t="str">
            <v>Other</v>
          </cell>
          <cell r="E26322" t="str">
            <v>2004</v>
          </cell>
          <cell r="F26322">
            <v>28130</v>
          </cell>
        </row>
        <row r="26323">
          <cell r="A26323" t="str">
            <v>Waitemata</v>
          </cell>
          <cell r="D26323" t="str">
            <v>Pacific</v>
          </cell>
          <cell r="E26323" t="str">
            <v>2004</v>
          </cell>
          <cell r="F26323">
            <v>2770</v>
          </cell>
          <cell r="G26323">
            <v>2</v>
          </cell>
        </row>
        <row r="26324">
          <cell r="A26324" t="str">
            <v>Waitemata</v>
          </cell>
          <cell r="D26324" t="str">
            <v>Māori</v>
          </cell>
          <cell r="E26324" t="str">
            <v>2004/2005</v>
          </cell>
          <cell r="F26324">
            <v>4365</v>
          </cell>
          <cell r="G26324">
            <v>1</v>
          </cell>
        </row>
        <row r="26325">
          <cell r="A26325" t="str">
            <v>Waitemata</v>
          </cell>
          <cell r="D26325" t="str">
            <v>Other</v>
          </cell>
          <cell r="E26325" t="str">
            <v>2004/2005</v>
          </cell>
          <cell r="F26325">
            <v>28375</v>
          </cell>
        </row>
        <row r="26326">
          <cell r="A26326" t="str">
            <v>Waitemata</v>
          </cell>
          <cell r="D26326" t="str">
            <v>Pacific</v>
          </cell>
          <cell r="E26326" t="str">
            <v>2004/2005</v>
          </cell>
          <cell r="F26326">
            <v>2840</v>
          </cell>
          <cell r="G26326">
            <v>1</v>
          </cell>
        </row>
        <row r="26327">
          <cell r="A26327" t="str">
            <v>Waitemata</v>
          </cell>
          <cell r="D26327" t="str">
            <v>Māori</v>
          </cell>
          <cell r="E26327" t="str">
            <v>2005</v>
          </cell>
          <cell r="F26327">
            <v>4430</v>
          </cell>
          <cell r="G26327">
            <v>1</v>
          </cell>
        </row>
        <row r="26328">
          <cell r="A26328" t="str">
            <v>Waitemata</v>
          </cell>
          <cell r="D26328" t="str">
            <v>Other</v>
          </cell>
          <cell r="E26328" t="str">
            <v>2005</v>
          </cell>
          <cell r="F26328">
            <v>28620</v>
          </cell>
        </row>
        <row r="26329">
          <cell r="A26329" t="str">
            <v>Waitemata</v>
          </cell>
          <cell r="D26329" t="str">
            <v>Pacific</v>
          </cell>
          <cell r="E26329" t="str">
            <v>2005</v>
          </cell>
          <cell r="F26329">
            <v>2910</v>
          </cell>
        </row>
        <row r="26330">
          <cell r="A26330" t="str">
            <v>Waitemata</v>
          </cell>
          <cell r="D26330" t="str">
            <v>Māori</v>
          </cell>
          <cell r="E26330" t="str">
            <v>2005/2006</v>
          </cell>
          <cell r="F26330">
            <v>4500</v>
          </cell>
        </row>
        <row r="26331">
          <cell r="A26331" t="str">
            <v>Waitemata</v>
          </cell>
          <cell r="D26331" t="str">
            <v>Other</v>
          </cell>
          <cell r="E26331" t="str">
            <v>2005/2006</v>
          </cell>
          <cell r="F26331">
            <v>28985</v>
          </cell>
        </row>
        <row r="26332">
          <cell r="A26332" t="str">
            <v>Waitemata</v>
          </cell>
          <cell r="D26332" t="str">
            <v>Pacific</v>
          </cell>
          <cell r="E26332" t="str">
            <v>2005/2006</v>
          </cell>
          <cell r="F26332">
            <v>2980</v>
          </cell>
        </row>
        <row r="26333">
          <cell r="A26333" t="str">
            <v>Waitemata</v>
          </cell>
          <cell r="D26333" t="str">
            <v>Māori</v>
          </cell>
          <cell r="E26333" t="str">
            <v>2006</v>
          </cell>
          <cell r="F26333">
            <v>4570</v>
          </cell>
        </row>
        <row r="26334">
          <cell r="A26334" t="str">
            <v>Waitemata</v>
          </cell>
          <cell r="D26334" t="str">
            <v>Other</v>
          </cell>
          <cell r="E26334" t="str">
            <v>2006</v>
          </cell>
          <cell r="F26334">
            <v>29350</v>
          </cell>
        </row>
        <row r="26335">
          <cell r="A26335" t="str">
            <v>Waitemata</v>
          </cell>
          <cell r="D26335" t="str">
            <v>Pacific</v>
          </cell>
          <cell r="E26335" t="str">
            <v>2006</v>
          </cell>
          <cell r="F26335">
            <v>3050</v>
          </cell>
        </row>
        <row r="26336">
          <cell r="A26336" t="str">
            <v>Waitemata</v>
          </cell>
          <cell r="D26336" t="str">
            <v>Māori</v>
          </cell>
          <cell r="E26336" t="str">
            <v>2006/2007</v>
          </cell>
          <cell r="F26336">
            <v>4615</v>
          </cell>
        </row>
        <row r="26337">
          <cell r="A26337" t="str">
            <v>Waitemata</v>
          </cell>
          <cell r="D26337" t="str">
            <v>Other</v>
          </cell>
          <cell r="E26337" t="str">
            <v>2006/2007</v>
          </cell>
          <cell r="F26337">
            <v>29225</v>
          </cell>
        </row>
        <row r="26338">
          <cell r="A26338" t="str">
            <v>Waitemata</v>
          </cell>
          <cell r="D26338" t="str">
            <v>Pacific</v>
          </cell>
          <cell r="E26338" t="str">
            <v>2006/2007</v>
          </cell>
          <cell r="F26338">
            <v>3070</v>
          </cell>
        </row>
        <row r="26339">
          <cell r="A26339" t="str">
            <v>Waitemata</v>
          </cell>
          <cell r="D26339" t="str">
            <v>Māori</v>
          </cell>
          <cell r="E26339" t="str">
            <v>2007</v>
          </cell>
          <cell r="F26339">
            <v>4660</v>
          </cell>
        </row>
        <row r="26340">
          <cell r="A26340" t="str">
            <v>Waitemata</v>
          </cell>
          <cell r="D26340" t="str">
            <v>Other</v>
          </cell>
          <cell r="E26340" t="str">
            <v>2007</v>
          </cell>
          <cell r="F26340">
            <v>29100</v>
          </cell>
        </row>
        <row r="26341">
          <cell r="A26341" t="str">
            <v>Waitemata</v>
          </cell>
          <cell r="D26341" t="str">
            <v>Pacific</v>
          </cell>
          <cell r="E26341" t="str">
            <v>2007</v>
          </cell>
          <cell r="F26341">
            <v>3090</v>
          </cell>
        </row>
        <row r="26342">
          <cell r="A26342" t="str">
            <v>Waitemata</v>
          </cell>
          <cell r="D26342" t="str">
            <v>Māori</v>
          </cell>
          <cell r="E26342" t="str">
            <v>2007/2008</v>
          </cell>
          <cell r="F26342">
            <v>4695</v>
          </cell>
        </row>
        <row r="26343">
          <cell r="A26343" t="str">
            <v>Waitemata</v>
          </cell>
          <cell r="D26343" t="str">
            <v>Other</v>
          </cell>
          <cell r="E26343" t="str">
            <v>2007/2008</v>
          </cell>
          <cell r="F26343">
            <v>28945</v>
          </cell>
        </row>
        <row r="26344">
          <cell r="A26344" t="str">
            <v>Waitemata</v>
          </cell>
          <cell r="D26344" t="str">
            <v>Pacific</v>
          </cell>
          <cell r="E26344" t="str">
            <v>2007/2008</v>
          </cell>
          <cell r="F26344">
            <v>3120</v>
          </cell>
          <cell r="G26344">
            <v>1</v>
          </cell>
        </row>
        <row r="26345">
          <cell r="A26345" t="str">
            <v>Waitemata</v>
          </cell>
          <cell r="D26345" t="str">
            <v>Māori</v>
          </cell>
          <cell r="E26345" t="str">
            <v>2008</v>
          </cell>
          <cell r="F26345">
            <v>4730</v>
          </cell>
        </row>
        <row r="26346">
          <cell r="A26346" t="str">
            <v>Waitemata</v>
          </cell>
          <cell r="D26346" t="str">
            <v>Other</v>
          </cell>
          <cell r="E26346" t="str">
            <v>2008</v>
          </cell>
          <cell r="F26346">
            <v>28790</v>
          </cell>
        </row>
        <row r="26347">
          <cell r="A26347" t="str">
            <v>Waitemata</v>
          </cell>
          <cell r="D26347" t="str">
            <v>Pacific</v>
          </cell>
          <cell r="E26347" t="str">
            <v>2008</v>
          </cell>
          <cell r="F26347">
            <v>3150</v>
          </cell>
          <cell r="G26347">
            <v>1</v>
          </cell>
        </row>
        <row r="26348">
          <cell r="A26348" t="str">
            <v>Waitemata</v>
          </cell>
          <cell r="D26348" t="str">
            <v>Māori</v>
          </cell>
          <cell r="E26348" t="str">
            <v>2008/2009</v>
          </cell>
          <cell r="F26348">
            <v>4790</v>
          </cell>
        </row>
        <row r="26349">
          <cell r="A26349" t="str">
            <v>Waitemata</v>
          </cell>
          <cell r="D26349" t="str">
            <v>Other</v>
          </cell>
          <cell r="E26349" t="str">
            <v>2008/2009</v>
          </cell>
          <cell r="F26349">
            <v>28825</v>
          </cell>
        </row>
        <row r="26350">
          <cell r="A26350" t="str">
            <v>Waitemata</v>
          </cell>
          <cell r="D26350" t="str">
            <v>Pacific</v>
          </cell>
          <cell r="E26350" t="str">
            <v>2008/2009</v>
          </cell>
          <cell r="F26350">
            <v>3175</v>
          </cell>
        </row>
        <row r="26351">
          <cell r="A26351" t="str">
            <v>Waitemata</v>
          </cell>
          <cell r="D26351" t="str">
            <v>Māori</v>
          </cell>
          <cell r="E26351" t="str">
            <v>2009</v>
          </cell>
          <cell r="F26351">
            <v>4850</v>
          </cell>
          <cell r="G26351">
            <v>1</v>
          </cell>
        </row>
        <row r="26352">
          <cell r="A26352" t="str">
            <v>Waitemata</v>
          </cell>
          <cell r="D26352" t="str">
            <v>Other</v>
          </cell>
          <cell r="E26352" t="str">
            <v>2009</v>
          </cell>
          <cell r="F26352">
            <v>28860</v>
          </cell>
        </row>
        <row r="26353">
          <cell r="A26353" t="str">
            <v>Waitemata</v>
          </cell>
          <cell r="D26353" t="str">
            <v>Pacific</v>
          </cell>
          <cell r="E26353" t="str">
            <v>2009</v>
          </cell>
          <cell r="F26353">
            <v>3200</v>
          </cell>
        </row>
        <row r="26354">
          <cell r="A26354" t="str">
            <v>Waitemata</v>
          </cell>
          <cell r="D26354" t="str">
            <v>Māori</v>
          </cell>
          <cell r="E26354" t="str">
            <v>2009/2010</v>
          </cell>
          <cell r="F26354">
            <v>4910</v>
          </cell>
          <cell r="G26354">
            <v>1</v>
          </cell>
        </row>
        <row r="26355">
          <cell r="A26355" t="str">
            <v>Waitemata</v>
          </cell>
          <cell r="D26355" t="str">
            <v>Other</v>
          </cell>
          <cell r="E26355" t="str">
            <v>2009/2010</v>
          </cell>
          <cell r="F26355">
            <v>29070</v>
          </cell>
        </row>
        <row r="26356">
          <cell r="A26356" t="str">
            <v>Waitemata</v>
          </cell>
          <cell r="D26356" t="str">
            <v>Pacific</v>
          </cell>
          <cell r="E26356" t="str">
            <v>2009/2010</v>
          </cell>
          <cell r="F26356">
            <v>3220</v>
          </cell>
        </row>
        <row r="26357">
          <cell r="A26357" t="str">
            <v>Waitemata</v>
          </cell>
          <cell r="D26357" t="str">
            <v>Māori</v>
          </cell>
          <cell r="E26357" t="str">
            <v>2010</v>
          </cell>
          <cell r="F26357">
            <v>4970</v>
          </cell>
        </row>
        <row r="26358">
          <cell r="A26358" t="str">
            <v>Waitemata</v>
          </cell>
          <cell r="D26358" t="str">
            <v>Other</v>
          </cell>
          <cell r="E26358" t="str">
            <v>2010</v>
          </cell>
          <cell r="F26358">
            <v>29280</v>
          </cell>
        </row>
        <row r="26359">
          <cell r="A26359" t="str">
            <v>Waitemata</v>
          </cell>
          <cell r="D26359" t="str">
            <v>Pacific</v>
          </cell>
          <cell r="E26359" t="str">
            <v>2010</v>
          </cell>
          <cell r="F26359">
            <v>3240</v>
          </cell>
        </row>
        <row r="26360">
          <cell r="A26360" t="str">
            <v>Waitemata</v>
          </cell>
          <cell r="D26360" t="str">
            <v>Māori</v>
          </cell>
          <cell r="E26360" t="str">
            <v>2010/2011</v>
          </cell>
          <cell r="F26360">
            <v>5040</v>
          </cell>
        </row>
        <row r="26361">
          <cell r="A26361" t="str">
            <v>Waitemata</v>
          </cell>
          <cell r="D26361" t="str">
            <v>Other</v>
          </cell>
          <cell r="E26361" t="str">
            <v>2010/2011</v>
          </cell>
          <cell r="F26361">
            <v>29590</v>
          </cell>
        </row>
        <row r="26362">
          <cell r="A26362" t="str">
            <v>Waitemata</v>
          </cell>
          <cell r="D26362" t="str">
            <v>Pacific</v>
          </cell>
          <cell r="E26362" t="str">
            <v>2010/2011</v>
          </cell>
          <cell r="F26362">
            <v>3310</v>
          </cell>
        </row>
        <row r="26363">
          <cell r="A26363" t="str">
            <v>Waitemata</v>
          </cell>
          <cell r="D26363" t="str">
            <v>Māori</v>
          </cell>
          <cell r="E26363" t="str">
            <v>2011</v>
          </cell>
          <cell r="F26363">
            <v>5110</v>
          </cell>
        </row>
        <row r="26364">
          <cell r="A26364" t="str">
            <v>Waitemata</v>
          </cell>
          <cell r="D26364" t="str">
            <v>Other</v>
          </cell>
          <cell r="E26364" t="str">
            <v>2011</v>
          </cell>
          <cell r="F26364">
            <v>29900</v>
          </cell>
        </row>
        <row r="26365">
          <cell r="A26365" t="str">
            <v>Waitemata</v>
          </cell>
          <cell r="D26365" t="str">
            <v>Pacific</v>
          </cell>
          <cell r="E26365" t="str">
            <v>2011</v>
          </cell>
          <cell r="F26365">
            <v>3380</v>
          </cell>
        </row>
        <row r="26366">
          <cell r="A26366" t="str">
            <v>Waitemata</v>
          </cell>
          <cell r="D26366" t="str">
            <v>Māori</v>
          </cell>
          <cell r="E26366" t="str">
            <v>2011/2012</v>
          </cell>
          <cell r="F26366">
            <v>5135</v>
          </cell>
          <cell r="G26366">
            <v>1</v>
          </cell>
        </row>
        <row r="26367">
          <cell r="A26367" t="str">
            <v>Waitemata</v>
          </cell>
          <cell r="D26367" t="str">
            <v>Other</v>
          </cell>
          <cell r="E26367" t="str">
            <v>2011/2012</v>
          </cell>
          <cell r="F26367">
            <v>30110</v>
          </cell>
        </row>
        <row r="26368">
          <cell r="A26368" t="str">
            <v>Waitemata</v>
          </cell>
          <cell r="D26368" t="str">
            <v>Pacific</v>
          </cell>
          <cell r="E26368" t="str">
            <v>2011/2012</v>
          </cell>
          <cell r="F26368">
            <v>3430</v>
          </cell>
        </row>
        <row r="26369">
          <cell r="A26369" t="str">
            <v>Waitemata</v>
          </cell>
          <cell r="D26369" t="str">
            <v>Māori</v>
          </cell>
          <cell r="E26369" t="str">
            <v>2012</v>
          </cell>
          <cell r="F26369">
            <v>5160</v>
          </cell>
          <cell r="G26369">
            <v>1</v>
          </cell>
        </row>
        <row r="26370">
          <cell r="A26370" t="str">
            <v>Waitemata</v>
          </cell>
          <cell r="D26370" t="str">
            <v>Other</v>
          </cell>
          <cell r="E26370" t="str">
            <v>2012</v>
          </cell>
          <cell r="F26370">
            <v>30320</v>
          </cell>
        </row>
        <row r="26371">
          <cell r="A26371" t="str">
            <v>Waitemata</v>
          </cell>
          <cell r="D26371" t="str">
            <v>Pacific</v>
          </cell>
          <cell r="E26371" t="str">
            <v>2012</v>
          </cell>
          <cell r="F26371">
            <v>3480</v>
          </cell>
        </row>
        <row r="26372">
          <cell r="A26372" t="str">
            <v>Waitemata</v>
          </cell>
          <cell r="D26372" t="str">
            <v>Māori</v>
          </cell>
          <cell r="E26372" t="str">
            <v>2012/2013</v>
          </cell>
          <cell r="F26372">
            <v>5235</v>
          </cell>
        </row>
        <row r="26373">
          <cell r="A26373" t="str">
            <v>Waitemata</v>
          </cell>
          <cell r="D26373" t="str">
            <v>Other</v>
          </cell>
          <cell r="E26373" t="str">
            <v>2012/2013</v>
          </cell>
          <cell r="F26373">
            <v>30510</v>
          </cell>
        </row>
        <row r="26374">
          <cell r="A26374" t="str">
            <v>Waitemata</v>
          </cell>
          <cell r="D26374" t="str">
            <v>Pacific</v>
          </cell>
          <cell r="E26374" t="str">
            <v>2012/2013</v>
          </cell>
          <cell r="F26374">
            <v>3540</v>
          </cell>
        </row>
        <row r="26375">
          <cell r="A26375" t="str">
            <v>Waitemata</v>
          </cell>
          <cell r="D26375" t="str">
            <v>Māori</v>
          </cell>
          <cell r="E26375" t="str">
            <v>2013</v>
          </cell>
          <cell r="F26375">
            <v>5310</v>
          </cell>
        </row>
        <row r="26376">
          <cell r="A26376" t="str">
            <v>Waitemata</v>
          </cell>
          <cell r="D26376" t="str">
            <v>Other</v>
          </cell>
          <cell r="E26376" t="str">
            <v>2013</v>
          </cell>
          <cell r="F26376">
            <v>30700</v>
          </cell>
        </row>
        <row r="26377">
          <cell r="A26377" t="str">
            <v>Waitemata</v>
          </cell>
          <cell r="D26377" t="str">
            <v>Pacific</v>
          </cell>
          <cell r="E26377" t="str">
            <v>2013</v>
          </cell>
          <cell r="F26377">
            <v>3600</v>
          </cell>
          <cell r="G26377">
            <v>1</v>
          </cell>
        </row>
        <row r="26378">
          <cell r="A26378" t="str">
            <v>Waitemata</v>
          </cell>
          <cell r="D26378" t="str">
            <v>Māori</v>
          </cell>
          <cell r="E26378" t="str">
            <v>2013/2014</v>
          </cell>
          <cell r="F26378">
            <v>5390</v>
          </cell>
        </row>
        <row r="26379">
          <cell r="A26379" t="str">
            <v>Waitemata</v>
          </cell>
          <cell r="D26379" t="str">
            <v>Other</v>
          </cell>
          <cell r="E26379" t="str">
            <v>2013/2014</v>
          </cell>
          <cell r="F26379">
            <v>31020</v>
          </cell>
        </row>
        <row r="26380">
          <cell r="A26380" t="str">
            <v>Waitemata</v>
          </cell>
          <cell r="D26380" t="str">
            <v>Pacific</v>
          </cell>
          <cell r="E26380" t="str">
            <v>2013/2014</v>
          </cell>
          <cell r="F26380">
            <v>3675</v>
          </cell>
          <cell r="G26380">
            <v>1</v>
          </cell>
        </row>
        <row r="26381">
          <cell r="A26381" t="str">
            <v>Waitemata</v>
          </cell>
          <cell r="D26381" t="str">
            <v>Māori</v>
          </cell>
          <cell r="E26381" t="str">
            <v>2014</v>
          </cell>
          <cell r="F26381">
            <v>5470</v>
          </cell>
        </row>
        <row r="26382">
          <cell r="A26382" t="str">
            <v>Waitemata</v>
          </cell>
          <cell r="D26382" t="str">
            <v>Other</v>
          </cell>
          <cell r="E26382" t="str">
            <v>2014</v>
          </cell>
          <cell r="F26382">
            <v>31340</v>
          </cell>
        </row>
        <row r="26383">
          <cell r="A26383" t="str">
            <v>Waitemata</v>
          </cell>
          <cell r="D26383" t="str">
            <v>Pacific</v>
          </cell>
          <cell r="E26383" t="str">
            <v>2014</v>
          </cell>
          <cell r="F26383">
            <v>3750</v>
          </cell>
        </row>
        <row r="26384">
          <cell r="A26384" t="str">
            <v>Waitemata</v>
          </cell>
          <cell r="D26384" t="str">
            <v>Māori</v>
          </cell>
          <cell r="E26384" t="str">
            <v>2014/2015</v>
          </cell>
          <cell r="F26384">
            <v>5575</v>
          </cell>
        </row>
        <row r="26385">
          <cell r="A26385" t="str">
            <v>Waitemata</v>
          </cell>
          <cell r="D26385" t="str">
            <v>Other</v>
          </cell>
          <cell r="E26385" t="str">
            <v>2014/2015</v>
          </cell>
          <cell r="F26385">
            <v>31750</v>
          </cell>
        </row>
        <row r="26386">
          <cell r="A26386" t="str">
            <v>Waitemata</v>
          </cell>
          <cell r="D26386" t="str">
            <v>Pacific</v>
          </cell>
          <cell r="E26386" t="str">
            <v>2014/2015</v>
          </cell>
          <cell r="F26386">
            <v>3825</v>
          </cell>
        </row>
        <row r="26387">
          <cell r="A26387" t="str">
            <v>Waitemata</v>
          </cell>
          <cell r="D26387" t="str">
            <v>Māori</v>
          </cell>
          <cell r="E26387" t="str">
            <v>2015</v>
          </cell>
          <cell r="F26387">
            <v>5680</v>
          </cell>
        </row>
        <row r="26388">
          <cell r="A26388" t="str">
            <v>Waitemata</v>
          </cell>
          <cell r="D26388" t="str">
            <v>Other</v>
          </cell>
          <cell r="E26388" t="str">
            <v>2015</v>
          </cell>
          <cell r="F26388">
            <v>32160</v>
          </cell>
        </row>
        <row r="26389">
          <cell r="A26389" t="str">
            <v>Waitemata</v>
          </cell>
          <cell r="D26389" t="str">
            <v>Pacific</v>
          </cell>
          <cell r="E26389" t="str">
            <v>2015</v>
          </cell>
          <cell r="F26389">
            <v>3900</v>
          </cell>
        </row>
        <row r="26390">
          <cell r="A26390" t="str">
            <v>Waitemata</v>
          </cell>
          <cell r="D26390" t="str">
            <v>Māori</v>
          </cell>
          <cell r="E26390" t="str">
            <v>2015/2016</v>
          </cell>
          <cell r="F26390">
            <v>5750</v>
          </cell>
        </row>
        <row r="26391">
          <cell r="A26391" t="str">
            <v>Waitemata</v>
          </cell>
          <cell r="D26391" t="str">
            <v>Other</v>
          </cell>
          <cell r="E26391" t="str">
            <v>2015/2016</v>
          </cell>
          <cell r="F26391">
            <v>32280</v>
          </cell>
        </row>
        <row r="26392">
          <cell r="A26392" t="str">
            <v>Waitemata</v>
          </cell>
          <cell r="D26392" t="str">
            <v>Pacific</v>
          </cell>
          <cell r="E26392" t="str">
            <v>2015/2016</v>
          </cell>
          <cell r="F26392">
            <v>3975</v>
          </cell>
        </row>
        <row r="26393">
          <cell r="A26393" t="str">
            <v>Waitemata</v>
          </cell>
          <cell r="D26393" t="str">
            <v>Māori</v>
          </cell>
          <cell r="E26393" t="str">
            <v>2016</v>
          </cell>
          <cell r="F26393">
            <v>5820</v>
          </cell>
        </row>
        <row r="26394">
          <cell r="A26394" t="str">
            <v>Waitemata</v>
          </cell>
          <cell r="D26394" t="str">
            <v>Other</v>
          </cell>
          <cell r="E26394" t="str">
            <v>2016</v>
          </cell>
          <cell r="F26394">
            <v>32400</v>
          </cell>
          <cell r="G26394">
            <v>1</v>
          </cell>
        </row>
        <row r="26395">
          <cell r="A26395" t="str">
            <v>Waitemata</v>
          </cell>
          <cell r="D26395" t="str">
            <v>Pacific</v>
          </cell>
          <cell r="E26395" t="str">
            <v>2016</v>
          </cell>
          <cell r="F26395">
            <v>4050</v>
          </cell>
          <cell r="G26395">
            <v>1</v>
          </cell>
        </row>
        <row r="26396">
          <cell r="A26396" t="str">
            <v>Waitemata</v>
          </cell>
          <cell r="D26396" t="str">
            <v>Māori</v>
          </cell>
          <cell r="E26396" t="str">
            <v>2016/2017</v>
          </cell>
          <cell r="F26396">
            <v>5905</v>
          </cell>
        </row>
        <row r="26397">
          <cell r="A26397" t="str">
            <v>Waitemata</v>
          </cell>
          <cell r="D26397" t="str">
            <v>Other</v>
          </cell>
          <cell r="E26397" t="str">
            <v>2016/2017</v>
          </cell>
          <cell r="F26397">
            <v>32245</v>
          </cell>
          <cell r="G26397">
            <v>1</v>
          </cell>
        </row>
        <row r="26398">
          <cell r="A26398" t="str">
            <v>Waitemata</v>
          </cell>
          <cell r="D26398" t="str">
            <v>Pacific</v>
          </cell>
          <cell r="E26398" t="str">
            <v>2016/2017</v>
          </cell>
          <cell r="F26398">
            <v>4120</v>
          </cell>
          <cell r="G26398">
            <v>3</v>
          </cell>
        </row>
        <row r="26399">
          <cell r="A26399" t="str">
            <v>Waitemata</v>
          </cell>
          <cell r="D26399" t="str">
            <v>Māori</v>
          </cell>
          <cell r="E26399" t="str">
            <v>2017</v>
          </cell>
          <cell r="F26399">
            <v>5990</v>
          </cell>
          <cell r="G26399">
            <v>1</v>
          </cell>
        </row>
        <row r="26400">
          <cell r="A26400" t="str">
            <v>Waitemata</v>
          </cell>
          <cell r="D26400" t="str">
            <v>Other</v>
          </cell>
          <cell r="E26400" t="str">
            <v>2017</v>
          </cell>
          <cell r="F26400">
            <v>32090</v>
          </cell>
        </row>
        <row r="26401">
          <cell r="A26401" t="str">
            <v>Waitemata</v>
          </cell>
          <cell r="D26401" t="str">
            <v>Pacific</v>
          </cell>
          <cell r="E26401" t="str">
            <v>2017</v>
          </cell>
          <cell r="F26401">
            <v>4190</v>
          </cell>
          <cell r="G26401">
            <v>2</v>
          </cell>
        </row>
        <row r="26402">
          <cell r="A26402" t="str">
            <v>Waitemata</v>
          </cell>
          <cell r="D26402" t="str">
            <v>Māori</v>
          </cell>
          <cell r="E26402" t="str">
            <v>2017/2018</v>
          </cell>
          <cell r="F26402">
            <v>6030</v>
          </cell>
          <cell r="G26402">
            <v>1</v>
          </cell>
        </row>
        <row r="26403">
          <cell r="A26403" t="str">
            <v>Waitemata</v>
          </cell>
          <cell r="D26403" t="str">
            <v>Other</v>
          </cell>
          <cell r="E26403" t="str">
            <v>2017/2018</v>
          </cell>
          <cell r="F26403">
            <v>31820</v>
          </cell>
        </row>
        <row r="26404">
          <cell r="A26404" t="str">
            <v>Waitemata</v>
          </cell>
          <cell r="D26404" t="str">
            <v>Pacific</v>
          </cell>
          <cell r="E26404" t="str">
            <v>2017/2018</v>
          </cell>
          <cell r="F26404">
            <v>4240</v>
          </cell>
          <cell r="G26404">
            <v>4</v>
          </cell>
        </row>
        <row r="26405">
          <cell r="A26405" t="str">
            <v>Waitemata</v>
          </cell>
          <cell r="D26405" t="str">
            <v>Māori</v>
          </cell>
          <cell r="E26405" t="str">
            <v>2018</v>
          </cell>
          <cell r="F26405">
            <v>6070</v>
          </cell>
        </row>
        <row r="26406">
          <cell r="A26406" t="str">
            <v>Waitemata</v>
          </cell>
          <cell r="D26406" t="str">
            <v>Other</v>
          </cell>
          <cell r="E26406" t="str">
            <v>2018</v>
          </cell>
          <cell r="F26406">
            <v>31550</v>
          </cell>
        </row>
        <row r="26407">
          <cell r="A26407" t="str">
            <v>Waitemata</v>
          </cell>
          <cell r="D26407" t="str">
            <v>Pacific</v>
          </cell>
          <cell r="E26407" t="str">
            <v>2018</v>
          </cell>
          <cell r="F26407">
            <v>4290</v>
          </cell>
          <cell r="G26407">
            <v>5</v>
          </cell>
        </row>
        <row r="26408">
          <cell r="A26408" t="str">
            <v>Waitemata</v>
          </cell>
          <cell r="D26408" t="str">
            <v>Māori</v>
          </cell>
          <cell r="E26408" t="str">
            <v>2018/2019</v>
          </cell>
          <cell r="F26408">
            <v>6090</v>
          </cell>
        </row>
        <row r="26409">
          <cell r="A26409" t="str">
            <v>Waitemata</v>
          </cell>
          <cell r="D26409" t="str">
            <v>Other</v>
          </cell>
          <cell r="E26409" t="str">
            <v>2018/2019</v>
          </cell>
          <cell r="F26409">
            <v>30989.999999999996</v>
          </cell>
        </row>
        <row r="26410">
          <cell r="A26410" t="str">
            <v>Waitemata</v>
          </cell>
          <cell r="D26410" t="str">
            <v>Pacific</v>
          </cell>
          <cell r="E26410" t="str">
            <v>2018/2019</v>
          </cell>
          <cell r="F26410">
            <v>4370</v>
          </cell>
          <cell r="G26410">
            <v>3</v>
          </cell>
        </row>
        <row r="26411">
          <cell r="A26411" t="str">
            <v>Waitemata</v>
          </cell>
          <cell r="D26411" t="str">
            <v>Māori</v>
          </cell>
          <cell r="E26411" t="str">
            <v>2019</v>
          </cell>
          <cell r="F26411">
            <v>6119.9999999999991</v>
          </cell>
          <cell r="G26411">
            <v>1</v>
          </cell>
        </row>
        <row r="26412">
          <cell r="A26412" t="str">
            <v>Waitemata</v>
          </cell>
          <cell r="D26412" t="str">
            <v>Other</v>
          </cell>
          <cell r="E26412" t="str">
            <v>2019</v>
          </cell>
          <cell r="F26412">
            <v>30410</v>
          </cell>
        </row>
        <row r="26413">
          <cell r="A26413" t="str">
            <v>Waitemata</v>
          </cell>
          <cell r="D26413" t="str">
            <v>Pacific</v>
          </cell>
          <cell r="E26413" t="str">
            <v>2019</v>
          </cell>
          <cell r="F26413">
            <v>4440</v>
          </cell>
          <cell r="G26413">
            <v>2</v>
          </cell>
        </row>
        <row r="26414">
          <cell r="A26414" t="str">
            <v>Waitemata</v>
          </cell>
          <cell r="D26414" t="str">
            <v>Māori</v>
          </cell>
          <cell r="E26414" t="str">
            <v>2019/2020</v>
          </cell>
          <cell r="F26414">
            <v>6190</v>
          </cell>
          <cell r="G26414">
            <v>2</v>
          </cell>
        </row>
        <row r="26415">
          <cell r="A26415" t="str">
            <v>Waitemata</v>
          </cell>
          <cell r="D26415" t="str">
            <v>Other</v>
          </cell>
          <cell r="E26415" t="str">
            <v>2019/2020</v>
          </cell>
          <cell r="F26415">
            <v>30099.999999999996</v>
          </cell>
        </row>
        <row r="26416">
          <cell r="A26416" t="str">
            <v>Waitemata</v>
          </cell>
          <cell r="D26416" t="str">
            <v>Pacific</v>
          </cell>
          <cell r="E26416" t="str">
            <v>2019/2020</v>
          </cell>
          <cell r="F26416">
            <v>4510</v>
          </cell>
          <cell r="G26416">
            <v>1</v>
          </cell>
        </row>
        <row r="26417">
          <cell r="A26417" t="str">
            <v>Waitemata</v>
          </cell>
          <cell r="D26417" t="str">
            <v>Māori</v>
          </cell>
          <cell r="E26417" t="str">
            <v>2020</v>
          </cell>
          <cell r="F26417">
            <v>6260.0000000000009</v>
          </cell>
          <cell r="G26417">
            <v>1</v>
          </cell>
        </row>
        <row r="26418">
          <cell r="A26418" t="str">
            <v>Waitemata</v>
          </cell>
          <cell r="D26418" t="str">
            <v>Other</v>
          </cell>
          <cell r="E26418" t="str">
            <v>2020</v>
          </cell>
          <cell r="F26418">
            <v>29800</v>
          </cell>
        </row>
        <row r="26419">
          <cell r="A26419" t="str">
            <v>Waitemata</v>
          </cell>
          <cell r="D26419" t="str">
            <v>Pacific</v>
          </cell>
          <cell r="E26419" t="str">
            <v>2020</v>
          </cell>
          <cell r="F26419">
            <v>4580</v>
          </cell>
          <cell r="G26419">
            <v>2</v>
          </cell>
        </row>
        <row r="26420">
          <cell r="A26420" t="str">
            <v>Waitemata</v>
          </cell>
          <cell r="D26420" t="str">
            <v>Māori</v>
          </cell>
          <cell r="E26420" t="str">
            <v>2020/2021</v>
          </cell>
          <cell r="F26420">
            <v>6320.0000000000018</v>
          </cell>
        </row>
        <row r="26421">
          <cell r="A26421" t="str">
            <v>Waitemata</v>
          </cell>
          <cell r="D26421" t="str">
            <v>Other</v>
          </cell>
          <cell r="E26421" t="str">
            <v>2020/2021</v>
          </cell>
          <cell r="F26421">
            <v>29210</v>
          </cell>
        </row>
        <row r="26422">
          <cell r="A26422" t="str">
            <v>Waitemata</v>
          </cell>
          <cell r="D26422" t="str">
            <v>Pacific</v>
          </cell>
          <cell r="E26422" t="str">
            <v>2020/2021</v>
          </cell>
          <cell r="F26422">
            <v>4610</v>
          </cell>
          <cell r="G26422">
            <v>1</v>
          </cell>
        </row>
        <row r="26423">
          <cell r="A26423" t="str">
            <v>Waitemata</v>
          </cell>
          <cell r="D26423" t="str">
            <v>Māori</v>
          </cell>
          <cell r="E26423" t="str">
            <v>2021</v>
          </cell>
          <cell r="F26423">
            <v>6390</v>
          </cell>
        </row>
        <row r="26424">
          <cell r="A26424" t="str">
            <v>Waitemata</v>
          </cell>
          <cell r="D26424" t="str">
            <v>Other</v>
          </cell>
          <cell r="E26424" t="str">
            <v>2021</v>
          </cell>
          <cell r="F26424">
            <v>28620</v>
          </cell>
        </row>
        <row r="26425">
          <cell r="A26425" t="str">
            <v>Waitemata</v>
          </cell>
          <cell r="D26425" t="str">
            <v>Pacific</v>
          </cell>
          <cell r="E26425" t="str">
            <v>2021</v>
          </cell>
          <cell r="F26425">
            <v>4640</v>
          </cell>
        </row>
        <row r="26426">
          <cell r="A26426" t="str">
            <v>Waitemata</v>
          </cell>
          <cell r="D26426" t="str">
            <v>Māori</v>
          </cell>
          <cell r="E26426" t="str">
            <v>2021/2022</v>
          </cell>
          <cell r="F26426">
            <v>6450</v>
          </cell>
        </row>
        <row r="26427">
          <cell r="A26427" t="str">
            <v>Waitemata</v>
          </cell>
          <cell r="D26427" t="str">
            <v>Other</v>
          </cell>
          <cell r="E26427" t="str">
            <v>2021/2022</v>
          </cell>
          <cell r="F26427">
            <v>28260</v>
          </cell>
        </row>
        <row r="26428">
          <cell r="A26428" t="str">
            <v>Waitemata</v>
          </cell>
          <cell r="D26428" t="str">
            <v>Pacific</v>
          </cell>
          <cell r="E26428" t="str">
            <v>2021/2022</v>
          </cell>
          <cell r="F26428">
            <v>4690</v>
          </cell>
        </row>
        <row r="26429">
          <cell r="A26429" t="str">
            <v>Waitemata</v>
          </cell>
          <cell r="D26429" t="str">
            <v>Māori</v>
          </cell>
          <cell r="E26429" t="str">
            <v>2022</v>
          </cell>
          <cell r="F26429">
            <v>6510</v>
          </cell>
        </row>
        <row r="26430">
          <cell r="A26430" t="str">
            <v>Waitemata</v>
          </cell>
          <cell r="D26430" t="str">
            <v>Other</v>
          </cell>
          <cell r="E26430" t="str">
            <v>2022</v>
          </cell>
          <cell r="F26430">
            <v>27879.999999999996</v>
          </cell>
        </row>
        <row r="26431">
          <cell r="A26431" t="str">
            <v>Waitemata</v>
          </cell>
          <cell r="D26431" t="str">
            <v>Pacific</v>
          </cell>
          <cell r="E26431" t="str">
            <v>2022</v>
          </cell>
          <cell r="F26431">
            <v>4730</v>
          </cell>
        </row>
        <row r="26432">
          <cell r="A26432" t="str">
            <v>Waitemata</v>
          </cell>
          <cell r="D26432" t="str">
            <v>Māori</v>
          </cell>
          <cell r="E26432" t="str">
            <v>2022/2023</v>
          </cell>
          <cell r="F26432">
            <v>6580.0000000000009</v>
          </cell>
        </row>
        <row r="26433">
          <cell r="A26433" t="str">
            <v>Waitemata</v>
          </cell>
          <cell r="D26433" t="str">
            <v>Other</v>
          </cell>
          <cell r="E26433" t="str">
            <v>2022/2023</v>
          </cell>
          <cell r="F26433">
            <v>28200</v>
          </cell>
        </row>
        <row r="26434">
          <cell r="A26434" t="str">
            <v>Waitemata</v>
          </cell>
          <cell r="D26434" t="str">
            <v>Pacific</v>
          </cell>
          <cell r="E26434" t="str">
            <v>2022/2023</v>
          </cell>
          <cell r="F26434">
            <v>4790</v>
          </cell>
          <cell r="G26434">
            <v>1</v>
          </cell>
        </row>
        <row r="26435">
          <cell r="A26435" t="str">
            <v>Waitemata</v>
          </cell>
          <cell r="D26435" t="str">
            <v>Māori</v>
          </cell>
          <cell r="E26435" t="str">
            <v>2023</v>
          </cell>
          <cell r="F26435">
            <v>6640</v>
          </cell>
        </row>
        <row r="26436">
          <cell r="A26436" t="str">
            <v>Waitemata</v>
          </cell>
          <cell r="D26436" t="str">
            <v>Other</v>
          </cell>
          <cell r="E26436" t="str">
            <v>2023</v>
          </cell>
          <cell r="F26436">
            <v>28530</v>
          </cell>
        </row>
        <row r="26437">
          <cell r="A26437" t="str">
            <v>Waitemata</v>
          </cell>
          <cell r="D26437" t="str">
            <v>Pacific</v>
          </cell>
          <cell r="E26437" t="str">
            <v>2023</v>
          </cell>
          <cell r="F26437">
            <v>4850</v>
          </cell>
          <cell r="G26437">
            <v>1</v>
          </cell>
        </row>
        <row r="26438">
          <cell r="A26438" t="str">
            <v>Waitemata</v>
          </cell>
          <cell r="D26438" t="str">
            <v>Māori</v>
          </cell>
          <cell r="E26438" t="str">
            <v>2023/2024</v>
          </cell>
          <cell r="F26438">
            <v>6760</v>
          </cell>
        </row>
        <row r="26439">
          <cell r="A26439" t="str">
            <v>Waitemata</v>
          </cell>
          <cell r="D26439" t="str">
            <v>Other</v>
          </cell>
          <cell r="E26439" t="str">
            <v>2023/2024</v>
          </cell>
          <cell r="F26439">
            <v>29020</v>
          </cell>
        </row>
        <row r="26440">
          <cell r="A26440" t="str">
            <v>Waitemata</v>
          </cell>
          <cell r="D26440" t="str">
            <v>Pacific</v>
          </cell>
          <cell r="E26440" t="str">
            <v>2023/2024</v>
          </cell>
          <cell r="F26440">
            <v>4900</v>
          </cell>
        </row>
        <row r="26441">
          <cell r="A26441" t="str">
            <v>Waitemata</v>
          </cell>
          <cell r="D26441" t="str">
            <v>Other</v>
          </cell>
          <cell r="E26441" t="str">
            <v>1990/1991</v>
          </cell>
          <cell r="G26441">
            <v>1</v>
          </cell>
        </row>
        <row r="26442">
          <cell r="A26442" t="str">
            <v>Waitemata</v>
          </cell>
          <cell r="D26442" t="str">
            <v>Other</v>
          </cell>
          <cell r="E26442" t="str">
            <v>1991</v>
          </cell>
          <cell r="G26442">
            <v>1</v>
          </cell>
        </row>
        <row r="26443">
          <cell r="A26443" t="str">
            <v>Waitemata</v>
          </cell>
          <cell r="D26443" t="str">
            <v>Pacific</v>
          </cell>
          <cell r="E26443" t="str">
            <v>1994</v>
          </cell>
          <cell r="G26443">
            <v>1</v>
          </cell>
        </row>
        <row r="26444">
          <cell r="A26444" t="str">
            <v>Waitemata</v>
          </cell>
          <cell r="D26444" t="str">
            <v>Pacific</v>
          </cell>
          <cell r="E26444" t="str">
            <v>1994/1995</v>
          </cell>
          <cell r="G26444">
            <v>1</v>
          </cell>
        </row>
        <row r="26445">
          <cell r="A26445" t="str">
            <v>Waitemata</v>
          </cell>
          <cell r="D26445" t="str">
            <v>Pacific</v>
          </cell>
          <cell r="E26445" t="str">
            <v>1996</v>
          </cell>
          <cell r="G26445">
            <v>1</v>
          </cell>
        </row>
        <row r="26446">
          <cell r="A26446" t="str">
            <v>Waitemata</v>
          </cell>
          <cell r="D26446" t="str">
            <v>Pacific</v>
          </cell>
          <cell r="E26446" t="str">
            <v>1996/1997</v>
          </cell>
          <cell r="G26446">
            <v>1</v>
          </cell>
        </row>
        <row r="26447">
          <cell r="A26447" t="str">
            <v>Waitemata</v>
          </cell>
          <cell r="D26447" t="str">
            <v>Māori</v>
          </cell>
          <cell r="E26447" t="str">
            <v>2001</v>
          </cell>
          <cell r="F26447">
            <v>6780</v>
          </cell>
        </row>
        <row r="26448">
          <cell r="A26448" t="str">
            <v>Waitemata</v>
          </cell>
          <cell r="D26448" t="str">
            <v>Other</v>
          </cell>
          <cell r="E26448" t="str">
            <v>2001</v>
          </cell>
          <cell r="F26448">
            <v>56010</v>
          </cell>
        </row>
        <row r="26449">
          <cell r="A26449" t="str">
            <v>Waitemata</v>
          </cell>
          <cell r="D26449" t="str">
            <v>Pacific</v>
          </cell>
          <cell r="E26449" t="str">
            <v>2001</v>
          </cell>
          <cell r="F26449">
            <v>4530</v>
          </cell>
        </row>
        <row r="26450">
          <cell r="A26450" t="str">
            <v>Waitemata</v>
          </cell>
          <cell r="D26450" t="str">
            <v>Māori</v>
          </cell>
          <cell r="E26450" t="str">
            <v>2001/2002</v>
          </cell>
          <cell r="F26450">
            <v>6805</v>
          </cell>
        </row>
        <row r="26451">
          <cell r="A26451" t="str">
            <v>Waitemata</v>
          </cell>
          <cell r="D26451" t="str">
            <v>Other</v>
          </cell>
          <cell r="E26451" t="str">
            <v>2001/2002</v>
          </cell>
          <cell r="F26451">
            <v>56540</v>
          </cell>
          <cell r="G26451">
            <v>1</v>
          </cell>
        </row>
        <row r="26452">
          <cell r="A26452" t="str">
            <v>Waitemata</v>
          </cell>
          <cell r="D26452" t="str">
            <v>Pacific</v>
          </cell>
          <cell r="E26452" t="str">
            <v>2001/2002</v>
          </cell>
          <cell r="F26452">
            <v>4585</v>
          </cell>
        </row>
        <row r="26453">
          <cell r="A26453" t="str">
            <v>Waitemata</v>
          </cell>
          <cell r="D26453" t="str">
            <v>Māori</v>
          </cell>
          <cell r="E26453" t="str">
            <v>2002</v>
          </cell>
          <cell r="F26453">
            <v>6830</v>
          </cell>
        </row>
        <row r="26454">
          <cell r="A26454" t="str">
            <v>Waitemata</v>
          </cell>
          <cell r="D26454" t="str">
            <v>Other</v>
          </cell>
          <cell r="E26454" t="str">
            <v>2002</v>
          </cell>
          <cell r="F26454">
            <v>57070</v>
          </cell>
          <cell r="G26454">
            <v>1</v>
          </cell>
        </row>
        <row r="26455">
          <cell r="A26455" t="str">
            <v>Waitemata</v>
          </cell>
          <cell r="D26455" t="str">
            <v>Pacific</v>
          </cell>
          <cell r="E26455" t="str">
            <v>2002</v>
          </cell>
          <cell r="F26455">
            <v>4640</v>
          </cell>
        </row>
        <row r="26456">
          <cell r="A26456" t="str">
            <v>Waitemata</v>
          </cell>
          <cell r="D26456" t="str">
            <v>Māori</v>
          </cell>
          <cell r="E26456" t="str">
            <v>2002/2003</v>
          </cell>
          <cell r="F26456">
            <v>6840</v>
          </cell>
        </row>
        <row r="26457">
          <cell r="A26457" t="str">
            <v>Waitemata</v>
          </cell>
          <cell r="D26457" t="str">
            <v>Other</v>
          </cell>
          <cell r="E26457" t="str">
            <v>2002/2003</v>
          </cell>
          <cell r="F26457">
            <v>57795</v>
          </cell>
        </row>
        <row r="26458">
          <cell r="A26458" t="str">
            <v>Waitemata</v>
          </cell>
          <cell r="D26458" t="str">
            <v>Pacific</v>
          </cell>
          <cell r="E26458" t="str">
            <v>2002/2003</v>
          </cell>
          <cell r="F26458">
            <v>4695</v>
          </cell>
        </row>
        <row r="26459">
          <cell r="A26459" t="str">
            <v>Waitemata</v>
          </cell>
          <cell r="D26459" t="str">
            <v>Māori</v>
          </cell>
          <cell r="E26459" t="str">
            <v>2003</v>
          </cell>
          <cell r="F26459">
            <v>6850</v>
          </cell>
        </row>
        <row r="26460">
          <cell r="A26460" t="str">
            <v>Waitemata</v>
          </cell>
          <cell r="D26460" t="str">
            <v>Other</v>
          </cell>
          <cell r="E26460" t="str">
            <v>2003</v>
          </cell>
          <cell r="F26460">
            <v>58520</v>
          </cell>
        </row>
        <row r="26461">
          <cell r="A26461" t="str">
            <v>Waitemata</v>
          </cell>
          <cell r="D26461" t="str">
            <v>Pacific</v>
          </cell>
          <cell r="E26461" t="str">
            <v>2003</v>
          </cell>
          <cell r="F26461">
            <v>4750</v>
          </cell>
        </row>
        <row r="26462">
          <cell r="A26462" t="str">
            <v>Waitemata</v>
          </cell>
          <cell r="D26462" t="str">
            <v>Māori</v>
          </cell>
          <cell r="E26462" t="str">
            <v>2003/2004</v>
          </cell>
          <cell r="F26462">
            <v>6850</v>
          </cell>
        </row>
        <row r="26463">
          <cell r="A26463" t="str">
            <v>Waitemata</v>
          </cell>
          <cell r="D26463" t="str">
            <v>Other</v>
          </cell>
          <cell r="E26463" t="str">
            <v>2003/2004</v>
          </cell>
          <cell r="F26463">
            <v>59005</v>
          </cell>
        </row>
        <row r="26464">
          <cell r="A26464" t="str">
            <v>Waitemata</v>
          </cell>
          <cell r="D26464" t="str">
            <v>Pacific</v>
          </cell>
          <cell r="E26464" t="str">
            <v>2003/2004</v>
          </cell>
          <cell r="F26464">
            <v>4785</v>
          </cell>
        </row>
        <row r="26465">
          <cell r="A26465" t="str">
            <v>Waitemata</v>
          </cell>
          <cell r="D26465" t="str">
            <v>Māori</v>
          </cell>
          <cell r="E26465" t="str">
            <v>2004</v>
          </cell>
          <cell r="F26465">
            <v>6850</v>
          </cell>
        </row>
        <row r="26466">
          <cell r="A26466" t="str">
            <v>Waitemata</v>
          </cell>
          <cell r="D26466" t="str">
            <v>Other</v>
          </cell>
          <cell r="E26466" t="str">
            <v>2004</v>
          </cell>
          <cell r="F26466">
            <v>59490</v>
          </cell>
        </row>
        <row r="26467">
          <cell r="A26467" t="str">
            <v>Waitemata</v>
          </cell>
          <cell r="D26467" t="str">
            <v>Pacific</v>
          </cell>
          <cell r="E26467" t="str">
            <v>2004</v>
          </cell>
          <cell r="F26467">
            <v>4820</v>
          </cell>
        </row>
        <row r="26468">
          <cell r="A26468" t="str">
            <v>Waitemata</v>
          </cell>
          <cell r="D26468" t="str">
            <v>Māori</v>
          </cell>
          <cell r="E26468" t="str">
            <v>2004/2005</v>
          </cell>
          <cell r="F26468">
            <v>6835</v>
          </cell>
        </row>
        <row r="26469">
          <cell r="A26469" t="str">
            <v>Waitemata</v>
          </cell>
          <cell r="D26469" t="str">
            <v>Other</v>
          </cell>
          <cell r="E26469" t="str">
            <v>2004/2005</v>
          </cell>
          <cell r="F26469">
            <v>59710</v>
          </cell>
        </row>
        <row r="26470">
          <cell r="A26470" t="str">
            <v>Waitemata</v>
          </cell>
          <cell r="D26470" t="str">
            <v>Pacific</v>
          </cell>
          <cell r="E26470" t="str">
            <v>2004/2005</v>
          </cell>
          <cell r="F26470">
            <v>4860</v>
          </cell>
        </row>
        <row r="26471">
          <cell r="A26471" t="str">
            <v>Waitemata</v>
          </cell>
          <cell r="D26471" t="str">
            <v>Māori</v>
          </cell>
          <cell r="E26471" t="str">
            <v>2005</v>
          </cell>
          <cell r="F26471">
            <v>6820</v>
          </cell>
        </row>
        <row r="26472">
          <cell r="A26472" t="str">
            <v>Waitemata</v>
          </cell>
          <cell r="D26472" t="str">
            <v>Other</v>
          </cell>
          <cell r="E26472" t="str">
            <v>2005</v>
          </cell>
          <cell r="F26472">
            <v>59930</v>
          </cell>
        </row>
        <row r="26473">
          <cell r="A26473" t="str">
            <v>Waitemata</v>
          </cell>
          <cell r="D26473" t="str">
            <v>Pacific</v>
          </cell>
          <cell r="E26473" t="str">
            <v>2005</v>
          </cell>
          <cell r="F26473">
            <v>4900</v>
          </cell>
        </row>
        <row r="26474">
          <cell r="A26474" t="str">
            <v>Waitemata</v>
          </cell>
          <cell r="D26474" t="str">
            <v>Māori</v>
          </cell>
          <cell r="E26474" t="str">
            <v>2005/2006</v>
          </cell>
          <cell r="F26474">
            <v>6845</v>
          </cell>
        </row>
        <row r="26475">
          <cell r="A26475" t="str">
            <v>Waitemata</v>
          </cell>
          <cell r="D26475" t="str">
            <v>Other</v>
          </cell>
          <cell r="E26475" t="str">
            <v>2005/2006</v>
          </cell>
          <cell r="F26475">
            <v>60140</v>
          </cell>
        </row>
        <row r="26476">
          <cell r="A26476" t="str">
            <v>Waitemata</v>
          </cell>
          <cell r="D26476" t="str">
            <v>Pacific</v>
          </cell>
          <cell r="E26476" t="str">
            <v>2005/2006</v>
          </cell>
          <cell r="F26476">
            <v>4955</v>
          </cell>
        </row>
        <row r="26477">
          <cell r="A26477" t="str">
            <v>Waitemata</v>
          </cell>
          <cell r="D26477" t="str">
            <v>Māori</v>
          </cell>
          <cell r="E26477" t="str">
            <v>2006</v>
          </cell>
          <cell r="F26477">
            <v>6870</v>
          </cell>
        </row>
        <row r="26478">
          <cell r="A26478" t="str">
            <v>Waitemata</v>
          </cell>
          <cell r="D26478" t="str">
            <v>Other</v>
          </cell>
          <cell r="E26478" t="str">
            <v>2006</v>
          </cell>
          <cell r="F26478">
            <v>60350</v>
          </cell>
        </row>
        <row r="26479">
          <cell r="A26479" t="str">
            <v>Waitemata</v>
          </cell>
          <cell r="D26479" t="str">
            <v>Pacific</v>
          </cell>
          <cell r="E26479" t="str">
            <v>2006</v>
          </cell>
          <cell r="F26479">
            <v>5010</v>
          </cell>
        </row>
        <row r="26480">
          <cell r="A26480" t="str">
            <v>Waitemata</v>
          </cell>
          <cell r="D26480" t="str">
            <v>Māori</v>
          </cell>
          <cell r="E26480" t="str">
            <v>2006/2007</v>
          </cell>
          <cell r="F26480">
            <v>6840</v>
          </cell>
        </row>
        <row r="26481">
          <cell r="A26481" t="str">
            <v>Waitemata</v>
          </cell>
          <cell r="D26481" t="str">
            <v>Other</v>
          </cell>
          <cell r="E26481" t="str">
            <v>2006/2007</v>
          </cell>
          <cell r="F26481">
            <v>60330</v>
          </cell>
        </row>
        <row r="26482">
          <cell r="A26482" t="str">
            <v>Waitemata</v>
          </cell>
          <cell r="D26482" t="str">
            <v>Pacific</v>
          </cell>
          <cell r="E26482" t="str">
            <v>2006/2007</v>
          </cell>
          <cell r="F26482">
            <v>5030</v>
          </cell>
          <cell r="G26482">
            <v>1</v>
          </cell>
        </row>
        <row r="26483">
          <cell r="A26483" t="str">
            <v>Waitemata</v>
          </cell>
          <cell r="D26483" t="str">
            <v>Māori</v>
          </cell>
          <cell r="E26483" t="str">
            <v>2007</v>
          </cell>
          <cell r="F26483">
            <v>6810</v>
          </cell>
        </row>
        <row r="26484">
          <cell r="A26484" t="str">
            <v>Waitemata</v>
          </cell>
          <cell r="D26484" t="str">
            <v>Other</v>
          </cell>
          <cell r="E26484" t="str">
            <v>2007</v>
          </cell>
          <cell r="F26484">
            <v>60310</v>
          </cell>
        </row>
        <row r="26485">
          <cell r="A26485" t="str">
            <v>Waitemata</v>
          </cell>
          <cell r="D26485" t="str">
            <v>Pacific</v>
          </cell>
          <cell r="E26485" t="str">
            <v>2007</v>
          </cell>
          <cell r="F26485">
            <v>5050</v>
          </cell>
          <cell r="G26485">
            <v>1</v>
          </cell>
        </row>
        <row r="26486">
          <cell r="A26486" t="str">
            <v>Waitemata</v>
          </cell>
          <cell r="D26486" t="str">
            <v>Māori</v>
          </cell>
          <cell r="E26486" t="str">
            <v>2007/2008</v>
          </cell>
          <cell r="F26486">
            <v>6790</v>
          </cell>
        </row>
        <row r="26487">
          <cell r="A26487" t="str">
            <v>Waitemata</v>
          </cell>
          <cell r="D26487" t="str">
            <v>Other</v>
          </cell>
          <cell r="E26487" t="str">
            <v>2007/2008</v>
          </cell>
          <cell r="F26487">
            <v>60290</v>
          </cell>
        </row>
        <row r="26488">
          <cell r="A26488" t="str">
            <v>Waitemata</v>
          </cell>
          <cell r="D26488" t="str">
            <v>Pacific</v>
          </cell>
          <cell r="E26488" t="str">
            <v>2007/2008</v>
          </cell>
          <cell r="F26488">
            <v>5050</v>
          </cell>
        </row>
        <row r="26489">
          <cell r="A26489" t="str">
            <v>Waitemata</v>
          </cell>
          <cell r="D26489" t="str">
            <v>Māori</v>
          </cell>
          <cell r="E26489" t="str">
            <v>2008</v>
          </cell>
          <cell r="F26489">
            <v>6770</v>
          </cell>
        </row>
        <row r="26490">
          <cell r="A26490" t="str">
            <v>Waitemata</v>
          </cell>
          <cell r="D26490" t="str">
            <v>Other</v>
          </cell>
          <cell r="E26490" t="str">
            <v>2008</v>
          </cell>
          <cell r="F26490">
            <v>60270</v>
          </cell>
        </row>
        <row r="26491">
          <cell r="A26491" t="str">
            <v>Waitemata</v>
          </cell>
          <cell r="D26491" t="str">
            <v>Pacific</v>
          </cell>
          <cell r="E26491" t="str">
            <v>2008</v>
          </cell>
          <cell r="F26491">
            <v>5050</v>
          </cell>
        </row>
        <row r="26492">
          <cell r="A26492" t="str">
            <v>Waitemata</v>
          </cell>
          <cell r="D26492" t="str">
            <v>Māori</v>
          </cell>
          <cell r="E26492" t="str">
            <v>2008/2009</v>
          </cell>
          <cell r="F26492">
            <v>6750</v>
          </cell>
        </row>
        <row r="26493">
          <cell r="A26493" t="str">
            <v>Waitemata</v>
          </cell>
          <cell r="D26493" t="str">
            <v>Other</v>
          </cell>
          <cell r="E26493" t="str">
            <v>2008/2009</v>
          </cell>
          <cell r="F26493">
            <v>60265</v>
          </cell>
        </row>
        <row r="26494">
          <cell r="A26494" t="str">
            <v>Waitemata</v>
          </cell>
          <cell r="D26494" t="str">
            <v>Pacific</v>
          </cell>
          <cell r="E26494" t="str">
            <v>2008/2009</v>
          </cell>
          <cell r="F26494">
            <v>5055</v>
          </cell>
        </row>
        <row r="26495">
          <cell r="A26495" t="str">
            <v>Waitemata</v>
          </cell>
          <cell r="D26495" t="str">
            <v>Māori</v>
          </cell>
          <cell r="E26495" t="str">
            <v>2009</v>
          </cell>
          <cell r="F26495">
            <v>6730</v>
          </cell>
        </row>
        <row r="26496">
          <cell r="A26496" t="str">
            <v>Waitemata</v>
          </cell>
          <cell r="D26496" t="str">
            <v>Other</v>
          </cell>
          <cell r="E26496" t="str">
            <v>2009</v>
          </cell>
          <cell r="F26496">
            <v>60260</v>
          </cell>
        </row>
        <row r="26497">
          <cell r="A26497" t="str">
            <v>Waitemata</v>
          </cell>
          <cell r="D26497" t="str">
            <v>Pacific</v>
          </cell>
          <cell r="E26497" t="str">
            <v>2009</v>
          </cell>
          <cell r="F26497">
            <v>5060</v>
          </cell>
        </row>
        <row r="26498">
          <cell r="A26498" t="str">
            <v>Waitemata</v>
          </cell>
          <cell r="D26498" t="str">
            <v>Māori</v>
          </cell>
          <cell r="E26498" t="str">
            <v>2009/2010</v>
          </cell>
          <cell r="F26498">
            <v>6715</v>
          </cell>
        </row>
        <row r="26499">
          <cell r="A26499" t="str">
            <v>Waitemata</v>
          </cell>
          <cell r="D26499" t="str">
            <v>Other</v>
          </cell>
          <cell r="E26499" t="str">
            <v>2009/2010</v>
          </cell>
          <cell r="F26499">
            <v>60265</v>
          </cell>
        </row>
        <row r="26500">
          <cell r="A26500" t="str">
            <v>Waitemata</v>
          </cell>
          <cell r="D26500" t="str">
            <v>Pacific</v>
          </cell>
          <cell r="E26500" t="str">
            <v>2009/2010</v>
          </cell>
          <cell r="F26500">
            <v>5060</v>
          </cell>
        </row>
        <row r="26501">
          <cell r="A26501" t="str">
            <v>Waitemata</v>
          </cell>
          <cell r="D26501" t="str">
            <v>Māori</v>
          </cell>
          <cell r="E26501" t="str">
            <v>2010</v>
          </cell>
          <cell r="F26501">
            <v>6700</v>
          </cell>
        </row>
        <row r="26502">
          <cell r="A26502" t="str">
            <v>Waitemata</v>
          </cell>
          <cell r="D26502" t="str">
            <v>Other</v>
          </cell>
          <cell r="E26502" t="str">
            <v>2010</v>
          </cell>
          <cell r="F26502">
            <v>60270</v>
          </cell>
        </row>
        <row r="26503">
          <cell r="A26503" t="str">
            <v>Waitemata</v>
          </cell>
          <cell r="D26503" t="str">
            <v>Pacific</v>
          </cell>
          <cell r="E26503" t="str">
            <v>2010</v>
          </cell>
          <cell r="F26503">
            <v>5060</v>
          </cell>
        </row>
        <row r="26504">
          <cell r="A26504" t="str">
            <v>Waitemata</v>
          </cell>
          <cell r="D26504" t="str">
            <v>Māori</v>
          </cell>
          <cell r="E26504" t="str">
            <v>2010/2011</v>
          </cell>
          <cell r="F26504">
            <v>6665</v>
          </cell>
        </row>
        <row r="26505">
          <cell r="A26505" t="str">
            <v>Waitemata</v>
          </cell>
          <cell r="D26505" t="str">
            <v>Other</v>
          </cell>
          <cell r="E26505" t="str">
            <v>2010/2011</v>
          </cell>
          <cell r="F26505">
            <v>60180</v>
          </cell>
        </row>
        <row r="26506">
          <cell r="A26506" t="str">
            <v>Waitemata</v>
          </cell>
          <cell r="D26506" t="str">
            <v>Pacific</v>
          </cell>
          <cell r="E26506" t="str">
            <v>2010/2011</v>
          </cell>
          <cell r="F26506">
            <v>5055</v>
          </cell>
          <cell r="G26506">
            <v>1</v>
          </cell>
        </row>
        <row r="26507">
          <cell r="A26507" t="str">
            <v>Waitemata</v>
          </cell>
          <cell r="D26507" t="str">
            <v>Māori</v>
          </cell>
          <cell r="E26507" t="str">
            <v>2011</v>
          </cell>
          <cell r="F26507">
            <v>6630</v>
          </cell>
        </row>
        <row r="26508">
          <cell r="A26508" t="str">
            <v>Waitemata</v>
          </cell>
          <cell r="D26508" t="str">
            <v>Other</v>
          </cell>
          <cell r="E26508" t="str">
            <v>2011</v>
          </cell>
          <cell r="F26508">
            <v>60090</v>
          </cell>
        </row>
        <row r="26509">
          <cell r="A26509" t="str">
            <v>Waitemata</v>
          </cell>
          <cell r="D26509" t="str">
            <v>Pacific</v>
          </cell>
          <cell r="E26509" t="str">
            <v>2011</v>
          </cell>
          <cell r="F26509">
            <v>5050</v>
          </cell>
          <cell r="G26509">
            <v>1</v>
          </cell>
        </row>
        <row r="26510">
          <cell r="A26510" t="str">
            <v>Waitemata</v>
          </cell>
          <cell r="D26510" t="str">
            <v>Māori</v>
          </cell>
          <cell r="E26510" t="str">
            <v>2011/2012</v>
          </cell>
          <cell r="F26510">
            <v>6625</v>
          </cell>
        </row>
        <row r="26511">
          <cell r="A26511" t="str">
            <v>Waitemata</v>
          </cell>
          <cell r="D26511" t="str">
            <v>Other</v>
          </cell>
          <cell r="E26511" t="str">
            <v>2011/2012</v>
          </cell>
          <cell r="F26511">
            <v>59965</v>
          </cell>
        </row>
        <row r="26512">
          <cell r="A26512" t="str">
            <v>Waitemata</v>
          </cell>
          <cell r="D26512" t="str">
            <v>Pacific</v>
          </cell>
          <cell r="E26512" t="str">
            <v>2011/2012</v>
          </cell>
          <cell r="F26512">
            <v>5050</v>
          </cell>
        </row>
        <row r="26513">
          <cell r="A26513" t="str">
            <v>Waitemata</v>
          </cell>
          <cell r="D26513" t="str">
            <v>Māori</v>
          </cell>
          <cell r="E26513" t="str">
            <v>2012</v>
          </cell>
          <cell r="F26513">
            <v>6620</v>
          </cell>
        </row>
        <row r="26514">
          <cell r="A26514" t="str">
            <v>Waitemata</v>
          </cell>
          <cell r="D26514" t="str">
            <v>Other</v>
          </cell>
          <cell r="E26514" t="str">
            <v>2012</v>
          </cell>
          <cell r="F26514">
            <v>59840</v>
          </cell>
        </row>
        <row r="26515">
          <cell r="A26515" t="str">
            <v>Waitemata</v>
          </cell>
          <cell r="D26515" t="str">
            <v>Pacific</v>
          </cell>
          <cell r="E26515" t="str">
            <v>2012</v>
          </cell>
          <cell r="F26515">
            <v>5050</v>
          </cell>
        </row>
        <row r="26516">
          <cell r="A26516" t="str">
            <v>Waitemata</v>
          </cell>
          <cell r="D26516" t="str">
            <v>Māori</v>
          </cell>
          <cell r="E26516" t="str">
            <v>2012/2013</v>
          </cell>
          <cell r="F26516">
            <v>6585</v>
          </cell>
        </row>
        <row r="26517">
          <cell r="A26517" t="str">
            <v>Waitemata</v>
          </cell>
          <cell r="D26517" t="str">
            <v>Other</v>
          </cell>
          <cell r="E26517" t="str">
            <v>2012/2013</v>
          </cell>
          <cell r="F26517">
            <v>59850</v>
          </cell>
        </row>
        <row r="26518">
          <cell r="A26518" t="str">
            <v>Waitemata</v>
          </cell>
          <cell r="D26518" t="str">
            <v>Pacific</v>
          </cell>
          <cell r="E26518" t="str">
            <v>2012/2013</v>
          </cell>
          <cell r="F26518">
            <v>5080</v>
          </cell>
        </row>
        <row r="26519">
          <cell r="A26519" t="str">
            <v>Waitemata</v>
          </cell>
          <cell r="D26519" t="str">
            <v>Māori</v>
          </cell>
          <cell r="E26519" t="str">
            <v>2013</v>
          </cell>
          <cell r="F26519">
            <v>6550</v>
          </cell>
        </row>
        <row r="26520">
          <cell r="A26520" t="str">
            <v>Waitemata</v>
          </cell>
          <cell r="D26520" t="str">
            <v>Other</v>
          </cell>
          <cell r="E26520" t="str">
            <v>2013</v>
          </cell>
          <cell r="F26520">
            <v>59860</v>
          </cell>
        </row>
        <row r="26521">
          <cell r="A26521" t="str">
            <v>Waitemata</v>
          </cell>
          <cell r="D26521" t="str">
            <v>Pacific</v>
          </cell>
          <cell r="E26521" t="str">
            <v>2013</v>
          </cell>
          <cell r="F26521">
            <v>5110</v>
          </cell>
        </row>
        <row r="26522">
          <cell r="A26522" t="str">
            <v>Waitemata</v>
          </cell>
          <cell r="D26522" t="str">
            <v>Māori</v>
          </cell>
          <cell r="E26522" t="str">
            <v>2013/2014</v>
          </cell>
          <cell r="F26522">
            <v>6655</v>
          </cell>
        </row>
        <row r="26523">
          <cell r="A26523" t="str">
            <v>Waitemata</v>
          </cell>
          <cell r="D26523" t="str">
            <v>Other</v>
          </cell>
          <cell r="E26523" t="str">
            <v>2013/2014</v>
          </cell>
          <cell r="F26523">
            <v>60750</v>
          </cell>
          <cell r="G26523">
            <v>1</v>
          </cell>
        </row>
        <row r="26524">
          <cell r="A26524" t="str">
            <v>Waitemata</v>
          </cell>
          <cell r="D26524" t="str">
            <v>Pacific</v>
          </cell>
          <cell r="E26524" t="str">
            <v>2013/2014</v>
          </cell>
          <cell r="F26524">
            <v>5185</v>
          </cell>
        </row>
        <row r="26525">
          <cell r="A26525" t="str">
            <v>Waitemata</v>
          </cell>
          <cell r="D26525" t="str">
            <v>Māori</v>
          </cell>
          <cell r="E26525" t="str">
            <v>2014</v>
          </cell>
          <cell r="F26525">
            <v>6760</v>
          </cell>
        </row>
        <row r="26526">
          <cell r="A26526" t="str">
            <v>Waitemata</v>
          </cell>
          <cell r="D26526" t="str">
            <v>Other</v>
          </cell>
          <cell r="E26526" t="str">
            <v>2014</v>
          </cell>
          <cell r="F26526">
            <v>61640</v>
          </cell>
          <cell r="G26526">
            <v>1</v>
          </cell>
        </row>
        <row r="26527">
          <cell r="A26527" t="str">
            <v>Waitemata</v>
          </cell>
          <cell r="D26527" t="str">
            <v>Pacific</v>
          </cell>
          <cell r="E26527" t="str">
            <v>2014</v>
          </cell>
          <cell r="F26527">
            <v>5260</v>
          </cell>
        </row>
        <row r="26528">
          <cell r="A26528" t="str">
            <v>Waitemata</v>
          </cell>
          <cell r="D26528" t="str">
            <v>Māori</v>
          </cell>
          <cell r="E26528" t="str">
            <v>2014/2015</v>
          </cell>
          <cell r="F26528">
            <v>6890</v>
          </cell>
        </row>
        <row r="26529">
          <cell r="A26529" t="str">
            <v>Waitemata</v>
          </cell>
          <cell r="D26529" t="str">
            <v>Other</v>
          </cell>
          <cell r="E26529" t="str">
            <v>2014/2015</v>
          </cell>
          <cell r="F26529">
            <v>62885</v>
          </cell>
        </row>
        <row r="26530">
          <cell r="A26530" t="str">
            <v>Waitemata</v>
          </cell>
          <cell r="D26530" t="str">
            <v>Pacific</v>
          </cell>
          <cell r="E26530" t="str">
            <v>2014/2015</v>
          </cell>
          <cell r="F26530">
            <v>5350</v>
          </cell>
          <cell r="G26530">
            <v>1</v>
          </cell>
        </row>
        <row r="26531">
          <cell r="A26531" t="str">
            <v>Waitemata</v>
          </cell>
          <cell r="D26531" t="str">
            <v>Māori</v>
          </cell>
          <cell r="E26531" t="str">
            <v>2015</v>
          </cell>
          <cell r="F26531">
            <v>7020</v>
          </cell>
        </row>
        <row r="26532">
          <cell r="A26532" t="str">
            <v>Waitemata</v>
          </cell>
          <cell r="D26532" t="str">
            <v>Other</v>
          </cell>
          <cell r="E26532" t="str">
            <v>2015</v>
          </cell>
          <cell r="F26532">
            <v>64130</v>
          </cell>
        </row>
        <row r="26533">
          <cell r="A26533" t="str">
            <v>Waitemata</v>
          </cell>
          <cell r="D26533" t="str">
            <v>Pacific</v>
          </cell>
          <cell r="E26533" t="str">
            <v>2015</v>
          </cell>
          <cell r="F26533">
            <v>5440</v>
          </cell>
          <cell r="G26533">
            <v>1</v>
          </cell>
        </row>
        <row r="26534">
          <cell r="A26534" t="str">
            <v>Waitemata</v>
          </cell>
          <cell r="D26534" t="str">
            <v>Māori</v>
          </cell>
          <cell r="E26534" t="str">
            <v>2015/2016</v>
          </cell>
          <cell r="F26534">
            <v>7195</v>
          </cell>
          <cell r="G26534">
            <v>1</v>
          </cell>
        </row>
        <row r="26535">
          <cell r="A26535" t="str">
            <v>Waitemata</v>
          </cell>
          <cell r="D26535" t="str">
            <v>Other</v>
          </cell>
          <cell r="E26535" t="str">
            <v>2015/2016</v>
          </cell>
          <cell r="F26535">
            <v>65635</v>
          </cell>
        </row>
        <row r="26536">
          <cell r="A26536" t="str">
            <v>Waitemata</v>
          </cell>
          <cell r="D26536" t="str">
            <v>Pacific</v>
          </cell>
          <cell r="E26536" t="str">
            <v>2015/2016</v>
          </cell>
          <cell r="F26536">
            <v>5560</v>
          </cell>
        </row>
        <row r="26537">
          <cell r="A26537" t="str">
            <v>Waitemata</v>
          </cell>
          <cell r="D26537" t="str">
            <v>Māori</v>
          </cell>
          <cell r="E26537" t="str">
            <v>2016</v>
          </cell>
          <cell r="F26537">
            <v>7370</v>
          </cell>
          <cell r="G26537">
            <v>1</v>
          </cell>
        </row>
        <row r="26538">
          <cell r="A26538" t="str">
            <v>Waitemata</v>
          </cell>
          <cell r="D26538" t="str">
            <v>Other</v>
          </cell>
          <cell r="E26538" t="str">
            <v>2016</v>
          </cell>
          <cell r="F26538">
            <v>67140</v>
          </cell>
        </row>
        <row r="26539">
          <cell r="A26539" t="str">
            <v>Waitemata</v>
          </cell>
          <cell r="D26539" t="str">
            <v>Pacific</v>
          </cell>
          <cell r="E26539" t="str">
            <v>2016</v>
          </cell>
          <cell r="F26539">
            <v>5680</v>
          </cell>
        </row>
        <row r="26540">
          <cell r="A26540" t="str">
            <v>Waitemata</v>
          </cell>
          <cell r="D26540" t="str">
            <v>Māori</v>
          </cell>
          <cell r="E26540" t="str">
            <v>2016/2017</v>
          </cell>
          <cell r="F26540">
            <v>7540</v>
          </cell>
        </row>
        <row r="26541">
          <cell r="A26541" t="str">
            <v>Waitemata</v>
          </cell>
          <cell r="D26541" t="str">
            <v>Other</v>
          </cell>
          <cell r="E26541" t="str">
            <v>2016/2017</v>
          </cell>
          <cell r="F26541">
            <v>68685</v>
          </cell>
        </row>
        <row r="26542">
          <cell r="A26542" t="str">
            <v>Waitemata</v>
          </cell>
          <cell r="D26542" t="str">
            <v>Pacific</v>
          </cell>
          <cell r="E26542" t="str">
            <v>2016/2017</v>
          </cell>
          <cell r="F26542">
            <v>5795</v>
          </cell>
        </row>
        <row r="26543">
          <cell r="A26543" t="str">
            <v>Waitemata</v>
          </cell>
          <cell r="D26543" t="str">
            <v>Māori</v>
          </cell>
          <cell r="E26543" t="str">
            <v>2017</v>
          </cell>
          <cell r="F26543">
            <v>7710</v>
          </cell>
        </row>
        <row r="26544">
          <cell r="A26544" t="str">
            <v>Waitemata</v>
          </cell>
          <cell r="D26544" t="str">
            <v>Other</v>
          </cell>
          <cell r="E26544" t="str">
            <v>2017</v>
          </cell>
          <cell r="F26544">
            <v>70230</v>
          </cell>
        </row>
        <row r="26545">
          <cell r="A26545" t="str">
            <v>Waitemata</v>
          </cell>
          <cell r="D26545" t="str">
            <v>Pacific</v>
          </cell>
          <cell r="E26545" t="str">
            <v>2017</v>
          </cell>
          <cell r="F26545">
            <v>5910</v>
          </cell>
        </row>
        <row r="26546">
          <cell r="A26546" t="str">
            <v>Waitemata</v>
          </cell>
          <cell r="D26546" t="str">
            <v>Māori</v>
          </cell>
          <cell r="E26546" t="str">
            <v>2017/2018</v>
          </cell>
          <cell r="F26546">
            <v>7915</v>
          </cell>
        </row>
        <row r="26547">
          <cell r="A26547" t="str">
            <v>Waitemata</v>
          </cell>
          <cell r="D26547" t="str">
            <v>Other</v>
          </cell>
          <cell r="E26547" t="str">
            <v>2017/2018</v>
          </cell>
          <cell r="F26547">
            <v>71610</v>
          </cell>
        </row>
        <row r="26548">
          <cell r="A26548" t="str">
            <v>Waitemata</v>
          </cell>
          <cell r="D26548" t="str">
            <v>Pacific</v>
          </cell>
          <cell r="E26548" t="str">
            <v>2017/2018</v>
          </cell>
          <cell r="F26548">
            <v>6040</v>
          </cell>
          <cell r="G26548">
            <v>1</v>
          </cell>
        </row>
        <row r="26549">
          <cell r="A26549" t="str">
            <v>Waitemata</v>
          </cell>
          <cell r="D26549" t="str">
            <v>Māori</v>
          </cell>
          <cell r="E26549" t="str">
            <v>2018</v>
          </cell>
          <cell r="F26549">
            <v>8120</v>
          </cell>
        </row>
        <row r="26550">
          <cell r="A26550" t="str">
            <v>Waitemata</v>
          </cell>
          <cell r="D26550" t="str">
            <v>Other</v>
          </cell>
          <cell r="E26550" t="str">
            <v>2018</v>
          </cell>
          <cell r="F26550">
            <v>72990</v>
          </cell>
        </row>
        <row r="26551">
          <cell r="A26551" t="str">
            <v>Waitemata</v>
          </cell>
          <cell r="D26551" t="str">
            <v>Pacific</v>
          </cell>
          <cell r="E26551" t="str">
            <v>2018</v>
          </cell>
          <cell r="F26551">
            <v>6170</v>
          </cell>
          <cell r="G26551">
            <v>1</v>
          </cell>
        </row>
        <row r="26552">
          <cell r="A26552" t="str">
            <v>Waitemata</v>
          </cell>
          <cell r="D26552" t="str">
            <v>Māori</v>
          </cell>
          <cell r="E26552" t="str">
            <v>2018/2019</v>
          </cell>
          <cell r="F26552">
            <v>8210</v>
          </cell>
        </row>
        <row r="26553">
          <cell r="A26553" t="str">
            <v>Waitemata</v>
          </cell>
          <cell r="D26553" t="str">
            <v>Other</v>
          </cell>
          <cell r="E26553" t="str">
            <v>2018/2019</v>
          </cell>
          <cell r="F26553">
            <v>73940</v>
          </cell>
        </row>
        <row r="26554">
          <cell r="A26554" t="str">
            <v>Waitemata</v>
          </cell>
          <cell r="D26554" t="str">
            <v>Pacific</v>
          </cell>
          <cell r="E26554" t="str">
            <v>2018/2019</v>
          </cell>
          <cell r="F26554">
            <v>6270</v>
          </cell>
        </row>
        <row r="26555">
          <cell r="A26555" t="str">
            <v>Waitemata</v>
          </cell>
          <cell r="D26555" t="str">
            <v>Māori</v>
          </cell>
          <cell r="E26555" t="str">
            <v>2019</v>
          </cell>
          <cell r="F26555">
            <v>8289.9999999999982</v>
          </cell>
        </row>
        <row r="26556">
          <cell r="A26556" t="str">
            <v>Waitemata</v>
          </cell>
          <cell r="D26556" t="str">
            <v>Other</v>
          </cell>
          <cell r="E26556" t="str">
            <v>2019</v>
          </cell>
          <cell r="F26556">
            <v>74900</v>
          </cell>
          <cell r="G26556">
            <v>1</v>
          </cell>
        </row>
        <row r="26557">
          <cell r="A26557" t="str">
            <v>Waitemata</v>
          </cell>
          <cell r="D26557" t="str">
            <v>Pacific</v>
          </cell>
          <cell r="E26557" t="str">
            <v>2019</v>
          </cell>
          <cell r="F26557">
            <v>6369.9999999999991</v>
          </cell>
          <cell r="G26557">
            <v>1</v>
          </cell>
        </row>
        <row r="26558">
          <cell r="A26558" t="str">
            <v>Waitemata</v>
          </cell>
          <cell r="D26558" t="str">
            <v>Māori</v>
          </cell>
          <cell r="E26558" t="str">
            <v>2019/2020</v>
          </cell>
          <cell r="F26558">
            <v>8390</v>
          </cell>
        </row>
        <row r="26559">
          <cell r="A26559" t="str">
            <v>Waitemata</v>
          </cell>
          <cell r="D26559" t="str">
            <v>Other</v>
          </cell>
          <cell r="E26559" t="str">
            <v>2019/2020</v>
          </cell>
          <cell r="F26559">
            <v>75910</v>
          </cell>
          <cell r="G26559">
            <v>1</v>
          </cell>
        </row>
        <row r="26560">
          <cell r="A26560" t="str">
            <v>Waitemata</v>
          </cell>
          <cell r="D26560" t="str">
            <v>Pacific</v>
          </cell>
          <cell r="E26560" t="str">
            <v>2019/2020</v>
          </cell>
          <cell r="F26560">
            <v>6500.0000000000009</v>
          </cell>
          <cell r="G26560">
            <v>2</v>
          </cell>
        </row>
        <row r="26561">
          <cell r="A26561" t="str">
            <v>Waitemata</v>
          </cell>
          <cell r="D26561" t="str">
            <v>Māori</v>
          </cell>
          <cell r="E26561" t="str">
            <v>2020</v>
          </cell>
          <cell r="F26561">
            <v>8500.0000000000018</v>
          </cell>
        </row>
        <row r="26562">
          <cell r="A26562" t="str">
            <v>Waitemata</v>
          </cell>
          <cell r="D26562" t="str">
            <v>Other</v>
          </cell>
          <cell r="E26562" t="str">
            <v>2020</v>
          </cell>
          <cell r="F26562">
            <v>76919.999999999985</v>
          </cell>
        </row>
        <row r="26563">
          <cell r="A26563" t="str">
            <v>Waitemata</v>
          </cell>
          <cell r="D26563" t="str">
            <v>Pacific</v>
          </cell>
          <cell r="E26563" t="str">
            <v>2020</v>
          </cell>
          <cell r="F26563">
            <v>6640</v>
          </cell>
          <cell r="G26563">
            <v>1</v>
          </cell>
        </row>
        <row r="26564">
          <cell r="A26564" t="str">
            <v>Waitemata</v>
          </cell>
          <cell r="D26564" t="str">
            <v>Māori</v>
          </cell>
          <cell r="E26564" t="str">
            <v>2020/2021</v>
          </cell>
          <cell r="F26564">
            <v>8620</v>
          </cell>
        </row>
        <row r="26565">
          <cell r="A26565" t="str">
            <v>Waitemata</v>
          </cell>
          <cell r="D26565" t="str">
            <v>Other</v>
          </cell>
          <cell r="E26565" t="str">
            <v>2020/2021</v>
          </cell>
          <cell r="F26565">
            <v>76960</v>
          </cell>
        </row>
        <row r="26566">
          <cell r="A26566" t="str">
            <v>Waitemata</v>
          </cell>
          <cell r="D26566" t="str">
            <v>Pacific</v>
          </cell>
          <cell r="E26566" t="str">
            <v>2020/2021</v>
          </cell>
          <cell r="F26566">
            <v>6760.0000000000018</v>
          </cell>
        </row>
        <row r="26567">
          <cell r="A26567" t="str">
            <v>Waitemata</v>
          </cell>
          <cell r="D26567" t="str">
            <v>Māori</v>
          </cell>
          <cell r="E26567" t="str">
            <v>2021</v>
          </cell>
          <cell r="F26567">
            <v>8749.9999999999982</v>
          </cell>
        </row>
        <row r="26568">
          <cell r="A26568" t="str">
            <v>Waitemata</v>
          </cell>
          <cell r="D26568" t="str">
            <v>Other</v>
          </cell>
          <cell r="E26568" t="str">
            <v>2021</v>
          </cell>
          <cell r="F26568">
            <v>77000</v>
          </cell>
        </row>
        <row r="26569">
          <cell r="A26569" t="str">
            <v>Waitemata</v>
          </cell>
          <cell r="D26569" t="str">
            <v>Pacific</v>
          </cell>
          <cell r="E26569" t="str">
            <v>2021</v>
          </cell>
          <cell r="F26569">
            <v>6859.9999999999991</v>
          </cell>
        </row>
        <row r="26570">
          <cell r="A26570" t="str">
            <v>Waitemata</v>
          </cell>
          <cell r="D26570" t="str">
            <v>Māori</v>
          </cell>
          <cell r="E26570" t="str">
            <v>2021/2022</v>
          </cell>
          <cell r="F26570">
            <v>8860</v>
          </cell>
        </row>
        <row r="26571">
          <cell r="A26571" t="str">
            <v>Waitemata</v>
          </cell>
          <cell r="D26571" t="str">
            <v>Other</v>
          </cell>
          <cell r="E26571" t="str">
            <v>2021/2022</v>
          </cell>
          <cell r="F26571">
            <v>76750</v>
          </cell>
        </row>
        <row r="26572">
          <cell r="A26572" t="str">
            <v>Waitemata</v>
          </cell>
          <cell r="D26572" t="str">
            <v>Pacific</v>
          </cell>
          <cell r="E26572" t="str">
            <v>2021/2022</v>
          </cell>
          <cell r="F26572">
            <v>6940.0000000000009</v>
          </cell>
          <cell r="G26572">
            <v>1</v>
          </cell>
        </row>
        <row r="26573">
          <cell r="A26573" t="str">
            <v>Waitemata</v>
          </cell>
          <cell r="D26573" t="str">
            <v>Māori</v>
          </cell>
          <cell r="E26573" t="str">
            <v>2022</v>
          </cell>
          <cell r="F26573">
            <v>8950.0000000000018</v>
          </cell>
        </row>
        <row r="26574">
          <cell r="A26574" t="str">
            <v>Waitemata</v>
          </cell>
          <cell r="D26574" t="str">
            <v>Other</v>
          </cell>
          <cell r="E26574" t="str">
            <v>2022</v>
          </cell>
          <cell r="F26574">
            <v>76519.999999999985</v>
          </cell>
        </row>
        <row r="26575">
          <cell r="A26575" t="str">
            <v>Waitemata</v>
          </cell>
          <cell r="D26575" t="str">
            <v>Pacific</v>
          </cell>
          <cell r="E26575" t="str">
            <v>2022</v>
          </cell>
          <cell r="F26575">
            <v>7039.9999999999991</v>
          </cell>
          <cell r="G26575">
            <v>1</v>
          </cell>
        </row>
        <row r="26576">
          <cell r="A26576" t="str">
            <v>Waitemata</v>
          </cell>
          <cell r="D26576" t="str">
            <v>Māori</v>
          </cell>
          <cell r="E26576" t="str">
            <v>2022/2023</v>
          </cell>
          <cell r="F26576">
            <v>9050</v>
          </cell>
        </row>
        <row r="26577">
          <cell r="A26577" t="str">
            <v>Waitemata</v>
          </cell>
          <cell r="D26577" t="str">
            <v>Other</v>
          </cell>
          <cell r="E26577" t="str">
            <v>2022/2023</v>
          </cell>
          <cell r="F26577">
            <v>77549.999999999985</v>
          </cell>
        </row>
        <row r="26578">
          <cell r="A26578" t="str">
            <v>Waitemata</v>
          </cell>
          <cell r="D26578" t="str">
            <v>Pacific</v>
          </cell>
          <cell r="E26578" t="str">
            <v>2022/2023</v>
          </cell>
          <cell r="F26578">
            <v>7159.9999999999982</v>
          </cell>
        </row>
        <row r="26579">
          <cell r="A26579" t="str">
            <v>Waitemata</v>
          </cell>
          <cell r="D26579" t="str">
            <v>Māori</v>
          </cell>
          <cell r="E26579" t="str">
            <v>2023</v>
          </cell>
          <cell r="F26579">
            <v>9140</v>
          </cell>
        </row>
        <row r="26580">
          <cell r="A26580" t="str">
            <v>Waitemata</v>
          </cell>
          <cell r="D26580" t="str">
            <v>Other</v>
          </cell>
          <cell r="E26580" t="str">
            <v>2023</v>
          </cell>
          <cell r="F26580">
            <v>78520</v>
          </cell>
        </row>
        <row r="26581">
          <cell r="A26581" t="str">
            <v>Waitemata</v>
          </cell>
          <cell r="D26581" t="str">
            <v>Pacific</v>
          </cell>
          <cell r="E26581" t="str">
            <v>2023</v>
          </cell>
          <cell r="F26581">
            <v>7270</v>
          </cell>
        </row>
        <row r="26582">
          <cell r="A26582" t="str">
            <v>Waitemata</v>
          </cell>
          <cell r="D26582" t="str">
            <v>Māori</v>
          </cell>
          <cell r="E26582" t="str">
            <v>2023/2024</v>
          </cell>
          <cell r="F26582">
            <v>9270</v>
          </cell>
        </row>
        <row r="26583">
          <cell r="A26583" t="str">
            <v>Waitemata</v>
          </cell>
          <cell r="D26583" t="str">
            <v>Other</v>
          </cell>
          <cell r="E26583" t="str">
            <v>2023/2024</v>
          </cell>
          <cell r="F26583">
            <v>79070</v>
          </cell>
        </row>
        <row r="26584">
          <cell r="A26584" t="str">
            <v>Waitemata</v>
          </cell>
          <cell r="D26584" t="str">
            <v>Pacific</v>
          </cell>
          <cell r="E26584" t="str">
            <v>2023/2024</v>
          </cell>
          <cell r="F26584">
            <v>7369.9999999999991</v>
          </cell>
        </row>
        <row r="26585">
          <cell r="A26585" t="str">
            <v>Waitemata</v>
          </cell>
          <cell r="D26585" t="str">
            <v>Other</v>
          </cell>
          <cell r="E26585" t="str">
            <v>1988/1989</v>
          </cell>
          <cell r="G26585">
            <v>1</v>
          </cell>
        </row>
        <row r="26586">
          <cell r="A26586" t="str">
            <v>Waitemata</v>
          </cell>
          <cell r="D26586" t="str">
            <v>Other</v>
          </cell>
          <cell r="E26586" t="str">
            <v>1989</v>
          </cell>
          <cell r="G26586">
            <v>1</v>
          </cell>
        </row>
        <row r="26587">
          <cell r="A26587" t="str">
            <v>Waitemata</v>
          </cell>
          <cell r="D26587" t="str">
            <v>Māori</v>
          </cell>
          <cell r="E26587" t="str">
            <v>2001</v>
          </cell>
          <cell r="F26587">
            <v>2930</v>
          </cell>
        </row>
        <row r="26588">
          <cell r="A26588" t="str">
            <v>Waitemata</v>
          </cell>
          <cell r="D26588" t="str">
            <v>Other</v>
          </cell>
          <cell r="E26588" t="str">
            <v>2001</v>
          </cell>
          <cell r="F26588">
            <v>64700</v>
          </cell>
        </row>
        <row r="26589">
          <cell r="A26589" t="str">
            <v>Waitemata</v>
          </cell>
          <cell r="D26589" t="str">
            <v>Pacific</v>
          </cell>
          <cell r="E26589" t="str">
            <v>2001</v>
          </cell>
          <cell r="F26589">
            <v>2370</v>
          </cell>
        </row>
        <row r="26590">
          <cell r="A26590" t="str">
            <v>Waitemata</v>
          </cell>
          <cell r="D26590" t="str">
            <v>Māori</v>
          </cell>
          <cell r="E26590" t="str">
            <v>2001/2002</v>
          </cell>
          <cell r="F26590">
            <v>3030</v>
          </cell>
        </row>
        <row r="26591">
          <cell r="A26591" t="str">
            <v>Waitemata</v>
          </cell>
          <cell r="D26591" t="str">
            <v>Other</v>
          </cell>
          <cell r="E26591" t="str">
            <v>2001/2002</v>
          </cell>
          <cell r="F26591">
            <v>65690</v>
          </cell>
        </row>
        <row r="26592">
          <cell r="A26592" t="str">
            <v>Waitemata</v>
          </cell>
          <cell r="D26592" t="str">
            <v>Pacific</v>
          </cell>
          <cell r="E26592" t="str">
            <v>2001/2002</v>
          </cell>
          <cell r="F26592">
            <v>2400</v>
          </cell>
        </row>
        <row r="26593">
          <cell r="A26593" t="str">
            <v>Waitemata</v>
          </cell>
          <cell r="D26593" t="str">
            <v>Māori</v>
          </cell>
          <cell r="E26593" t="str">
            <v>2002</v>
          </cell>
          <cell r="F26593">
            <v>3130</v>
          </cell>
        </row>
        <row r="26594">
          <cell r="A26594" t="str">
            <v>Waitemata</v>
          </cell>
          <cell r="D26594" t="str">
            <v>Other</v>
          </cell>
          <cell r="E26594" t="str">
            <v>2002</v>
          </cell>
          <cell r="F26594">
            <v>66680</v>
          </cell>
        </row>
        <row r="26595">
          <cell r="A26595" t="str">
            <v>Waitemata</v>
          </cell>
          <cell r="D26595" t="str">
            <v>Pacific</v>
          </cell>
          <cell r="E26595" t="str">
            <v>2002</v>
          </cell>
          <cell r="F26595">
            <v>2430</v>
          </cell>
        </row>
        <row r="26596">
          <cell r="A26596" t="str">
            <v>Waitemata</v>
          </cell>
          <cell r="D26596" t="str">
            <v>Māori</v>
          </cell>
          <cell r="E26596" t="str">
            <v>2002/2003</v>
          </cell>
          <cell r="F26596">
            <v>3225</v>
          </cell>
        </row>
        <row r="26597">
          <cell r="A26597" t="str">
            <v>Waitemata</v>
          </cell>
          <cell r="D26597" t="str">
            <v>Other</v>
          </cell>
          <cell r="E26597" t="str">
            <v>2002/2003</v>
          </cell>
          <cell r="F26597">
            <v>67870</v>
          </cell>
        </row>
        <row r="26598">
          <cell r="A26598" t="str">
            <v>Waitemata</v>
          </cell>
          <cell r="D26598" t="str">
            <v>Pacific</v>
          </cell>
          <cell r="E26598" t="str">
            <v>2002/2003</v>
          </cell>
          <cell r="F26598">
            <v>2485</v>
          </cell>
        </row>
        <row r="26599">
          <cell r="A26599" t="str">
            <v>Waitemata</v>
          </cell>
          <cell r="D26599" t="str">
            <v>Māori</v>
          </cell>
          <cell r="E26599" t="str">
            <v>2003</v>
          </cell>
          <cell r="F26599">
            <v>3320</v>
          </cell>
        </row>
        <row r="26600">
          <cell r="A26600" t="str">
            <v>Waitemata</v>
          </cell>
          <cell r="D26600" t="str">
            <v>Other</v>
          </cell>
          <cell r="E26600" t="str">
            <v>2003</v>
          </cell>
          <cell r="F26600">
            <v>69060</v>
          </cell>
          <cell r="G26600">
            <v>1</v>
          </cell>
        </row>
        <row r="26601">
          <cell r="A26601" t="str">
            <v>Waitemata</v>
          </cell>
          <cell r="D26601" t="str">
            <v>Pacific</v>
          </cell>
          <cell r="E26601" t="str">
            <v>2003</v>
          </cell>
          <cell r="F26601">
            <v>2540</v>
          </cell>
        </row>
        <row r="26602">
          <cell r="A26602" t="str">
            <v>Waitemata</v>
          </cell>
          <cell r="D26602" t="str">
            <v>Māori</v>
          </cell>
          <cell r="E26602" t="str">
            <v>2003/2004</v>
          </cell>
          <cell r="F26602">
            <v>3435</v>
          </cell>
        </row>
        <row r="26603">
          <cell r="A26603" t="str">
            <v>Waitemata</v>
          </cell>
          <cell r="D26603" t="str">
            <v>Other</v>
          </cell>
          <cell r="E26603" t="str">
            <v>2003/2004</v>
          </cell>
          <cell r="F26603">
            <v>70130</v>
          </cell>
          <cell r="G26603">
            <v>1</v>
          </cell>
        </row>
        <row r="26604">
          <cell r="A26604" t="str">
            <v>Waitemata</v>
          </cell>
          <cell r="D26604" t="str">
            <v>Pacific</v>
          </cell>
          <cell r="E26604" t="str">
            <v>2003/2004</v>
          </cell>
          <cell r="F26604">
            <v>2610</v>
          </cell>
        </row>
        <row r="26605">
          <cell r="A26605" t="str">
            <v>Waitemata</v>
          </cell>
          <cell r="D26605" t="str">
            <v>Māori</v>
          </cell>
          <cell r="E26605" t="str">
            <v>2004</v>
          </cell>
          <cell r="F26605">
            <v>3550</v>
          </cell>
        </row>
        <row r="26606">
          <cell r="A26606" t="str">
            <v>Waitemata</v>
          </cell>
          <cell r="D26606" t="str">
            <v>Other</v>
          </cell>
          <cell r="E26606" t="str">
            <v>2004</v>
          </cell>
          <cell r="F26606">
            <v>71200</v>
          </cell>
        </row>
        <row r="26607">
          <cell r="A26607" t="str">
            <v>Waitemata</v>
          </cell>
          <cell r="D26607" t="str">
            <v>Pacific</v>
          </cell>
          <cell r="E26607" t="str">
            <v>2004</v>
          </cell>
          <cell r="F26607">
            <v>2680</v>
          </cell>
        </row>
        <row r="26608">
          <cell r="A26608" t="str">
            <v>Waitemata</v>
          </cell>
          <cell r="D26608" t="str">
            <v>Māori</v>
          </cell>
          <cell r="E26608" t="str">
            <v>2004/2005</v>
          </cell>
          <cell r="F26608">
            <v>3670</v>
          </cell>
        </row>
        <row r="26609">
          <cell r="A26609" t="str">
            <v>Waitemata</v>
          </cell>
          <cell r="D26609" t="str">
            <v>Other</v>
          </cell>
          <cell r="E26609" t="str">
            <v>2004/2005</v>
          </cell>
          <cell r="F26609">
            <v>72300</v>
          </cell>
        </row>
        <row r="26610">
          <cell r="A26610" t="str">
            <v>Waitemata</v>
          </cell>
          <cell r="D26610" t="str">
            <v>Pacific</v>
          </cell>
          <cell r="E26610" t="str">
            <v>2004/2005</v>
          </cell>
          <cell r="F26610">
            <v>2755</v>
          </cell>
        </row>
        <row r="26611">
          <cell r="A26611" t="str">
            <v>Waitemata</v>
          </cell>
          <cell r="D26611" t="str">
            <v>Māori</v>
          </cell>
          <cell r="E26611" t="str">
            <v>2005</v>
          </cell>
          <cell r="F26611">
            <v>3790</v>
          </cell>
        </row>
        <row r="26612">
          <cell r="A26612" t="str">
            <v>Waitemata</v>
          </cell>
          <cell r="D26612" t="str">
            <v>Other</v>
          </cell>
          <cell r="E26612" t="str">
            <v>2005</v>
          </cell>
          <cell r="F26612">
            <v>73400</v>
          </cell>
        </row>
        <row r="26613">
          <cell r="A26613" t="str">
            <v>Waitemata</v>
          </cell>
          <cell r="D26613" t="str">
            <v>Pacific</v>
          </cell>
          <cell r="E26613" t="str">
            <v>2005</v>
          </cell>
          <cell r="F26613">
            <v>2830</v>
          </cell>
        </row>
        <row r="26614">
          <cell r="A26614" t="str">
            <v>Waitemata</v>
          </cell>
          <cell r="D26614" t="str">
            <v>Māori</v>
          </cell>
          <cell r="E26614" t="str">
            <v>2005/2006</v>
          </cell>
          <cell r="F26614">
            <v>3890</v>
          </cell>
        </row>
        <row r="26615">
          <cell r="A26615" t="str">
            <v>Waitemata</v>
          </cell>
          <cell r="D26615" t="str">
            <v>Other</v>
          </cell>
          <cell r="E26615" t="str">
            <v>2005/2006</v>
          </cell>
          <cell r="F26615">
            <v>74530</v>
          </cell>
        </row>
        <row r="26616">
          <cell r="A26616" t="str">
            <v>Waitemata</v>
          </cell>
          <cell r="D26616" t="str">
            <v>Pacific</v>
          </cell>
          <cell r="E26616" t="str">
            <v>2005/2006</v>
          </cell>
          <cell r="F26616">
            <v>2915</v>
          </cell>
        </row>
        <row r="26617">
          <cell r="A26617" t="str">
            <v>Waitemata</v>
          </cell>
          <cell r="D26617" t="str">
            <v>Māori</v>
          </cell>
          <cell r="E26617" t="str">
            <v>2006</v>
          </cell>
          <cell r="F26617">
            <v>3990</v>
          </cell>
        </row>
        <row r="26618">
          <cell r="A26618" t="str">
            <v>Waitemata</v>
          </cell>
          <cell r="D26618" t="str">
            <v>Other</v>
          </cell>
          <cell r="E26618" t="str">
            <v>2006</v>
          </cell>
          <cell r="F26618">
            <v>75660</v>
          </cell>
        </row>
        <row r="26619">
          <cell r="A26619" t="str">
            <v>Waitemata</v>
          </cell>
          <cell r="D26619" t="str">
            <v>Pacific</v>
          </cell>
          <cell r="E26619" t="str">
            <v>2006</v>
          </cell>
          <cell r="F26619">
            <v>3000</v>
          </cell>
        </row>
        <row r="26620">
          <cell r="A26620" t="str">
            <v>Waitemata</v>
          </cell>
          <cell r="D26620" t="str">
            <v>Māori</v>
          </cell>
          <cell r="E26620" t="str">
            <v>2006/2007</v>
          </cell>
          <cell r="F26620">
            <v>4085</v>
          </cell>
        </row>
        <row r="26621">
          <cell r="A26621" t="str">
            <v>Waitemata</v>
          </cell>
          <cell r="D26621" t="str">
            <v>Other</v>
          </cell>
          <cell r="E26621" t="str">
            <v>2006/2007</v>
          </cell>
          <cell r="F26621">
            <v>76840</v>
          </cell>
        </row>
        <row r="26622">
          <cell r="A26622" t="str">
            <v>Waitemata</v>
          </cell>
          <cell r="D26622" t="str">
            <v>Pacific</v>
          </cell>
          <cell r="E26622" t="str">
            <v>2006/2007</v>
          </cell>
          <cell r="F26622">
            <v>3075</v>
          </cell>
        </row>
        <row r="26623">
          <cell r="A26623" t="str">
            <v>Waitemata</v>
          </cell>
          <cell r="D26623" t="str">
            <v>Māori</v>
          </cell>
          <cell r="E26623" t="str">
            <v>2007</v>
          </cell>
          <cell r="F26623">
            <v>4180</v>
          </cell>
        </row>
        <row r="26624">
          <cell r="A26624" t="str">
            <v>Waitemata</v>
          </cell>
          <cell r="D26624" t="str">
            <v>Other</v>
          </cell>
          <cell r="E26624" t="str">
            <v>2007</v>
          </cell>
          <cell r="F26624">
            <v>78020</v>
          </cell>
        </row>
        <row r="26625">
          <cell r="A26625" t="str">
            <v>Waitemata</v>
          </cell>
          <cell r="D26625" t="str">
            <v>Pacific</v>
          </cell>
          <cell r="E26625" t="str">
            <v>2007</v>
          </cell>
          <cell r="F26625">
            <v>3150</v>
          </cell>
        </row>
        <row r="26626">
          <cell r="A26626" t="str">
            <v>Waitemata</v>
          </cell>
          <cell r="D26626" t="str">
            <v>Māori</v>
          </cell>
          <cell r="E26626" t="str">
            <v>2007/2008</v>
          </cell>
          <cell r="F26626">
            <v>4295</v>
          </cell>
        </row>
        <row r="26627">
          <cell r="A26627" t="str">
            <v>Waitemata</v>
          </cell>
          <cell r="D26627" t="str">
            <v>Other</v>
          </cell>
          <cell r="E26627" t="str">
            <v>2007/2008</v>
          </cell>
          <cell r="F26627">
            <v>79040</v>
          </cell>
          <cell r="G26627">
            <v>1</v>
          </cell>
        </row>
        <row r="26628">
          <cell r="A26628" t="str">
            <v>Waitemata</v>
          </cell>
          <cell r="D26628" t="str">
            <v>Pacific</v>
          </cell>
          <cell r="E26628" t="str">
            <v>2007/2008</v>
          </cell>
          <cell r="F26628">
            <v>3250</v>
          </cell>
        </row>
        <row r="26629">
          <cell r="A26629" t="str">
            <v>Waitemata</v>
          </cell>
          <cell r="D26629" t="str">
            <v>Māori</v>
          </cell>
          <cell r="E26629" t="str">
            <v>2008</v>
          </cell>
          <cell r="F26629">
            <v>4410</v>
          </cell>
        </row>
        <row r="26630">
          <cell r="A26630" t="str">
            <v>Waitemata</v>
          </cell>
          <cell r="D26630" t="str">
            <v>Other</v>
          </cell>
          <cell r="E26630" t="str">
            <v>2008</v>
          </cell>
          <cell r="F26630">
            <v>80060</v>
          </cell>
          <cell r="G26630">
            <v>1</v>
          </cell>
        </row>
        <row r="26631">
          <cell r="A26631" t="str">
            <v>Waitemata</v>
          </cell>
          <cell r="D26631" t="str">
            <v>Pacific</v>
          </cell>
          <cell r="E26631" t="str">
            <v>2008</v>
          </cell>
          <cell r="F26631">
            <v>3350</v>
          </cell>
        </row>
        <row r="26632">
          <cell r="A26632" t="str">
            <v>Waitemata</v>
          </cell>
          <cell r="D26632" t="str">
            <v>Māori</v>
          </cell>
          <cell r="E26632" t="str">
            <v>2008/2009</v>
          </cell>
          <cell r="F26632">
            <v>4515</v>
          </cell>
        </row>
        <row r="26633">
          <cell r="A26633" t="str">
            <v>Waitemata</v>
          </cell>
          <cell r="D26633" t="str">
            <v>Other</v>
          </cell>
          <cell r="E26633" t="str">
            <v>2008/2009</v>
          </cell>
          <cell r="F26633">
            <v>81030</v>
          </cell>
        </row>
        <row r="26634">
          <cell r="A26634" t="str">
            <v>Waitemata</v>
          </cell>
          <cell r="D26634" t="str">
            <v>Pacific</v>
          </cell>
          <cell r="E26634" t="str">
            <v>2008/2009</v>
          </cell>
          <cell r="F26634">
            <v>3435</v>
          </cell>
        </row>
        <row r="26635">
          <cell r="A26635" t="str">
            <v>Waitemata</v>
          </cell>
          <cell r="D26635" t="str">
            <v>Māori</v>
          </cell>
          <cell r="E26635" t="str">
            <v>2009</v>
          </cell>
          <cell r="F26635">
            <v>4620</v>
          </cell>
        </row>
        <row r="26636">
          <cell r="A26636" t="str">
            <v>Waitemata</v>
          </cell>
          <cell r="D26636" t="str">
            <v>Other</v>
          </cell>
          <cell r="E26636" t="str">
            <v>2009</v>
          </cell>
          <cell r="F26636">
            <v>82000</v>
          </cell>
        </row>
        <row r="26637">
          <cell r="A26637" t="str">
            <v>Waitemata</v>
          </cell>
          <cell r="D26637" t="str">
            <v>Pacific</v>
          </cell>
          <cell r="E26637" t="str">
            <v>2009</v>
          </cell>
          <cell r="F26637">
            <v>3520</v>
          </cell>
        </row>
        <row r="26638">
          <cell r="A26638" t="str">
            <v>Waitemata</v>
          </cell>
          <cell r="D26638" t="str">
            <v>Māori</v>
          </cell>
          <cell r="E26638" t="str">
            <v>2009/2010</v>
          </cell>
          <cell r="F26638">
            <v>4740</v>
          </cell>
        </row>
        <row r="26639">
          <cell r="A26639" t="str">
            <v>Waitemata</v>
          </cell>
          <cell r="D26639" t="str">
            <v>Other</v>
          </cell>
          <cell r="E26639" t="str">
            <v>2009/2010</v>
          </cell>
          <cell r="F26639">
            <v>82885</v>
          </cell>
        </row>
        <row r="26640">
          <cell r="A26640" t="str">
            <v>Waitemata</v>
          </cell>
          <cell r="D26640" t="str">
            <v>Pacific</v>
          </cell>
          <cell r="E26640" t="str">
            <v>2009/2010</v>
          </cell>
          <cell r="F26640">
            <v>3635</v>
          </cell>
        </row>
        <row r="26641">
          <cell r="A26641" t="str">
            <v>Waitemata</v>
          </cell>
          <cell r="D26641" t="str">
            <v>Māori</v>
          </cell>
          <cell r="E26641" t="str">
            <v>2010</v>
          </cell>
          <cell r="F26641">
            <v>4860</v>
          </cell>
        </row>
        <row r="26642">
          <cell r="A26642" t="str">
            <v>Waitemata</v>
          </cell>
          <cell r="D26642" t="str">
            <v>Other</v>
          </cell>
          <cell r="E26642" t="str">
            <v>2010</v>
          </cell>
          <cell r="F26642">
            <v>83770</v>
          </cell>
        </row>
        <row r="26643">
          <cell r="A26643" t="str">
            <v>Waitemata</v>
          </cell>
          <cell r="D26643" t="str">
            <v>Pacific</v>
          </cell>
          <cell r="E26643" t="str">
            <v>2010</v>
          </cell>
          <cell r="F26643">
            <v>3750</v>
          </cell>
        </row>
        <row r="26644">
          <cell r="A26644" t="str">
            <v>Waitemata</v>
          </cell>
          <cell r="D26644" t="str">
            <v>Māori</v>
          </cell>
          <cell r="E26644" t="str">
            <v>2010/2011</v>
          </cell>
          <cell r="F26644">
            <v>4985</v>
          </cell>
        </row>
        <row r="26645">
          <cell r="A26645" t="str">
            <v>Waitemata</v>
          </cell>
          <cell r="D26645" t="str">
            <v>Other</v>
          </cell>
          <cell r="E26645" t="str">
            <v>2010/2011</v>
          </cell>
          <cell r="F26645">
            <v>84885</v>
          </cell>
        </row>
        <row r="26646">
          <cell r="A26646" t="str">
            <v>Waitemata</v>
          </cell>
          <cell r="D26646" t="str">
            <v>Pacific</v>
          </cell>
          <cell r="E26646" t="str">
            <v>2010/2011</v>
          </cell>
          <cell r="F26646">
            <v>3865</v>
          </cell>
        </row>
        <row r="26647">
          <cell r="A26647" t="str">
            <v>Waitemata</v>
          </cell>
          <cell r="D26647" t="str">
            <v>Māori</v>
          </cell>
          <cell r="E26647" t="str">
            <v>2011</v>
          </cell>
          <cell r="F26647">
            <v>5110</v>
          </cell>
        </row>
        <row r="26648">
          <cell r="A26648" t="str">
            <v>Waitemata</v>
          </cell>
          <cell r="D26648" t="str">
            <v>Other</v>
          </cell>
          <cell r="E26648" t="str">
            <v>2011</v>
          </cell>
          <cell r="F26648">
            <v>86000</v>
          </cell>
        </row>
        <row r="26649">
          <cell r="A26649" t="str">
            <v>Waitemata</v>
          </cell>
          <cell r="D26649" t="str">
            <v>Pacific</v>
          </cell>
          <cell r="E26649" t="str">
            <v>2011</v>
          </cell>
          <cell r="F26649">
            <v>3980</v>
          </cell>
        </row>
        <row r="26650">
          <cell r="A26650" t="str">
            <v>Waitemata</v>
          </cell>
          <cell r="D26650" t="str">
            <v>Māori</v>
          </cell>
          <cell r="E26650" t="str">
            <v>2011/2012</v>
          </cell>
          <cell r="F26650">
            <v>5240</v>
          </cell>
        </row>
        <row r="26651">
          <cell r="A26651" t="str">
            <v>Waitemata</v>
          </cell>
          <cell r="D26651" t="str">
            <v>Other</v>
          </cell>
          <cell r="E26651" t="str">
            <v>2011/2012</v>
          </cell>
          <cell r="F26651">
            <v>87000</v>
          </cell>
        </row>
        <row r="26652">
          <cell r="A26652" t="str">
            <v>Waitemata</v>
          </cell>
          <cell r="D26652" t="str">
            <v>Pacific</v>
          </cell>
          <cell r="E26652" t="str">
            <v>2011/2012</v>
          </cell>
          <cell r="F26652">
            <v>4090</v>
          </cell>
        </row>
        <row r="26653">
          <cell r="A26653" t="str">
            <v>Waitemata</v>
          </cell>
          <cell r="D26653" t="str">
            <v>Māori</v>
          </cell>
          <cell r="E26653" t="str">
            <v>2012</v>
          </cell>
          <cell r="F26653">
            <v>5370</v>
          </cell>
        </row>
        <row r="26654">
          <cell r="A26654" t="str">
            <v>Waitemata</v>
          </cell>
          <cell r="D26654" t="str">
            <v>Other</v>
          </cell>
          <cell r="E26654" t="str">
            <v>2012</v>
          </cell>
          <cell r="F26654">
            <v>88000</v>
          </cell>
        </row>
        <row r="26655">
          <cell r="A26655" t="str">
            <v>Waitemata</v>
          </cell>
          <cell r="D26655" t="str">
            <v>Pacific</v>
          </cell>
          <cell r="E26655" t="str">
            <v>2012</v>
          </cell>
          <cell r="F26655">
            <v>4200</v>
          </cell>
        </row>
        <row r="26656">
          <cell r="A26656" t="str">
            <v>Waitemata</v>
          </cell>
          <cell r="D26656" t="str">
            <v>Māori</v>
          </cell>
          <cell r="E26656" t="str">
            <v>2012/2013</v>
          </cell>
          <cell r="F26656">
            <v>5500</v>
          </cell>
        </row>
        <row r="26657">
          <cell r="A26657" t="str">
            <v>Waitemata</v>
          </cell>
          <cell r="D26657" t="str">
            <v>Other</v>
          </cell>
          <cell r="E26657" t="str">
            <v>2012/2013</v>
          </cell>
          <cell r="F26657">
            <v>89095</v>
          </cell>
        </row>
        <row r="26658">
          <cell r="A26658" t="str">
            <v>Waitemata</v>
          </cell>
          <cell r="D26658" t="str">
            <v>Pacific</v>
          </cell>
          <cell r="E26658" t="str">
            <v>2012/2013</v>
          </cell>
          <cell r="F26658">
            <v>4315</v>
          </cell>
        </row>
        <row r="26659">
          <cell r="A26659" t="str">
            <v>Waitemata</v>
          </cell>
          <cell r="D26659" t="str">
            <v>Māori</v>
          </cell>
          <cell r="E26659" t="str">
            <v>2013</v>
          </cell>
          <cell r="F26659">
            <v>5630</v>
          </cell>
        </row>
        <row r="26660">
          <cell r="A26660" t="str">
            <v>Waitemata</v>
          </cell>
          <cell r="D26660" t="str">
            <v>Other</v>
          </cell>
          <cell r="E26660" t="str">
            <v>2013</v>
          </cell>
          <cell r="F26660">
            <v>90190</v>
          </cell>
        </row>
        <row r="26661">
          <cell r="A26661" t="str">
            <v>Waitemata</v>
          </cell>
          <cell r="D26661" t="str">
            <v>Pacific</v>
          </cell>
          <cell r="E26661" t="str">
            <v>2013</v>
          </cell>
          <cell r="F26661">
            <v>4430</v>
          </cell>
        </row>
        <row r="26662">
          <cell r="A26662" t="str">
            <v>Waitemata</v>
          </cell>
          <cell r="D26662" t="str">
            <v>Māori</v>
          </cell>
          <cell r="E26662" t="str">
            <v>2013/2014</v>
          </cell>
          <cell r="F26662">
            <v>5760</v>
          </cell>
        </row>
        <row r="26663">
          <cell r="A26663" t="str">
            <v>Waitemata</v>
          </cell>
          <cell r="D26663" t="str">
            <v>Other</v>
          </cell>
          <cell r="E26663" t="str">
            <v>2013/2014</v>
          </cell>
          <cell r="F26663">
            <v>91130</v>
          </cell>
        </row>
        <row r="26664">
          <cell r="A26664" t="str">
            <v>Waitemata</v>
          </cell>
          <cell r="D26664" t="str">
            <v>Pacific</v>
          </cell>
          <cell r="E26664" t="str">
            <v>2013/2014</v>
          </cell>
          <cell r="F26664">
            <v>4535</v>
          </cell>
        </row>
        <row r="26665">
          <cell r="A26665" t="str">
            <v>Waitemata</v>
          </cell>
          <cell r="D26665" t="str">
            <v>Māori</v>
          </cell>
          <cell r="E26665" t="str">
            <v>2014</v>
          </cell>
          <cell r="F26665">
            <v>5890</v>
          </cell>
        </row>
        <row r="26666">
          <cell r="A26666" t="str">
            <v>Waitemata</v>
          </cell>
          <cell r="D26666" t="str">
            <v>Other</v>
          </cell>
          <cell r="E26666" t="str">
            <v>2014</v>
          </cell>
          <cell r="F26666">
            <v>92070</v>
          </cell>
        </row>
        <row r="26667">
          <cell r="A26667" t="str">
            <v>Waitemata</v>
          </cell>
          <cell r="D26667" t="str">
            <v>Pacific</v>
          </cell>
          <cell r="E26667" t="str">
            <v>2014</v>
          </cell>
          <cell r="F26667">
            <v>4640</v>
          </cell>
        </row>
        <row r="26668">
          <cell r="A26668" t="str">
            <v>Waitemata</v>
          </cell>
          <cell r="D26668" t="str">
            <v>Māori</v>
          </cell>
          <cell r="E26668" t="str">
            <v>2014/2015</v>
          </cell>
          <cell r="F26668">
            <v>6030</v>
          </cell>
        </row>
        <row r="26669">
          <cell r="A26669" t="str">
            <v>Waitemata</v>
          </cell>
          <cell r="D26669" t="str">
            <v>Other</v>
          </cell>
          <cell r="E26669" t="str">
            <v>2014/2015</v>
          </cell>
          <cell r="F26669">
            <v>92975</v>
          </cell>
        </row>
        <row r="26670">
          <cell r="A26670" t="str">
            <v>Waitemata</v>
          </cell>
          <cell r="D26670" t="str">
            <v>Pacific</v>
          </cell>
          <cell r="E26670" t="str">
            <v>2014/2015</v>
          </cell>
          <cell r="F26670">
            <v>4740</v>
          </cell>
        </row>
        <row r="26671">
          <cell r="A26671" t="str">
            <v>Waitemata</v>
          </cell>
          <cell r="D26671" t="str">
            <v>Māori</v>
          </cell>
          <cell r="E26671" t="str">
            <v>2015</v>
          </cell>
          <cell r="F26671">
            <v>6170</v>
          </cell>
        </row>
        <row r="26672">
          <cell r="A26672" t="str">
            <v>Waitemata</v>
          </cell>
          <cell r="D26672" t="str">
            <v>Other</v>
          </cell>
          <cell r="E26672" t="str">
            <v>2015</v>
          </cell>
          <cell r="F26672">
            <v>93880</v>
          </cell>
        </row>
        <row r="26673">
          <cell r="A26673" t="str">
            <v>Waitemata</v>
          </cell>
          <cell r="D26673" t="str">
            <v>Pacific</v>
          </cell>
          <cell r="E26673" t="str">
            <v>2015</v>
          </cell>
          <cell r="F26673">
            <v>4840</v>
          </cell>
        </row>
        <row r="26674">
          <cell r="A26674" t="str">
            <v>Waitemata</v>
          </cell>
          <cell r="D26674" t="str">
            <v>Māori</v>
          </cell>
          <cell r="E26674" t="str">
            <v>2015/2016</v>
          </cell>
          <cell r="F26674">
            <v>6330</v>
          </cell>
        </row>
        <row r="26675">
          <cell r="A26675" t="str">
            <v>Waitemata</v>
          </cell>
          <cell r="D26675" t="str">
            <v>Other</v>
          </cell>
          <cell r="E26675" t="str">
            <v>2015/2016</v>
          </cell>
          <cell r="F26675">
            <v>94890</v>
          </cell>
        </row>
        <row r="26676">
          <cell r="A26676" t="str">
            <v>Waitemata</v>
          </cell>
          <cell r="D26676" t="str">
            <v>Pacific</v>
          </cell>
          <cell r="E26676" t="str">
            <v>2015/2016</v>
          </cell>
          <cell r="F26676">
            <v>4930</v>
          </cell>
        </row>
        <row r="26677">
          <cell r="A26677" t="str">
            <v>Waitemata</v>
          </cell>
          <cell r="D26677" t="str">
            <v>Māori</v>
          </cell>
          <cell r="E26677" t="str">
            <v>2016</v>
          </cell>
          <cell r="F26677">
            <v>6490</v>
          </cell>
        </row>
        <row r="26678">
          <cell r="A26678" t="str">
            <v>Waitemata</v>
          </cell>
          <cell r="D26678" t="str">
            <v>Other</v>
          </cell>
          <cell r="E26678" t="str">
            <v>2016</v>
          </cell>
          <cell r="F26678">
            <v>95900</v>
          </cell>
        </row>
        <row r="26679">
          <cell r="A26679" t="str">
            <v>Waitemata</v>
          </cell>
          <cell r="D26679" t="str">
            <v>Pacific</v>
          </cell>
          <cell r="E26679" t="str">
            <v>2016</v>
          </cell>
          <cell r="F26679">
            <v>5020</v>
          </cell>
        </row>
        <row r="26680">
          <cell r="A26680" t="str">
            <v>Waitemata</v>
          </cell>
          <cell r="D26680" t="str">
            <v>Māori</v>
          </cell>
          <cell r="E26680" t="str">
            <v>2016/2017</v>
          </cell>
          <cell r="F26680">
            <v>6675</v>
          </cell>
        </row>
        <row r="26681">
          <cell r="A26681" t="str">
            <v>Waitemata</v>
          </cell>
          <cell r="D26681" t="str">
            <v>Other</v>
          </cell>
          <cell r="E26681" t="str">
            <v>2016/2017</v>
          </cell>
          <cell r="F26681">
            <v>97040</v>
          </cell>
          <cell r="G26681">
            <v>1</v>
          </cell>
        </row>
        <row r="26682">
          <cell r="A26682" t="str">
            <v>Waitemata</v>
          </cell>
          <cell r="D26682" t="str">
            <v>Pacific</v>
          </cell>
          <cell r="E26682" t="str">
            <v>2016/2017</v>
          </cell>
          <cell r="F26682">
            <v>5120</v>
          </cell>
        </row>
        <row r="26683">
          <cell r="A26683" t="str">
            <v>Waitemata</v>
          </cell>
          <cell r="D26683" t="str">
            <v>Māori</v>
          </cell>
          <cell r="E26683" t="str">
            <v>2017</v>
          </cell>
          <cell r="F26683">
            <v>6860</v>
          </cell>
        </row>
        <row r="26684">
          <cell r="A26684" t="str">
            <v>Waitemata</v>
          </cell>
          <cell r="D26684" t="str">
            <v>Other</v>
          </cell>
          <cell r="E26684" t="str">
            <v>2017</v>
          </cell>
          <cell r="F26684">
            <v>98180</v>
          </cell>
          <cell r="G26684">
            <v>1</v>
          </cell>
        </row>
        <row r="26685">
          <cell r="A26685" t="str">
            <v>Waitemata</v>
          </cell>
          <cell r="D26685" t="str">
            <v>Pacific</v>
          </cell>
          <cell r="E26685" t="str">
            <v>2017</v>
          </cell>
          <cell r="F26685">
            <v>5220</v>
          </cell>
        </row>
        <row r="26686">
          <cell r="A26686" t="str">
            <v>Waitemata</v>
          </cell>
          <cell r="D26686" t="str">
            <v>Māori</v>
          </cell>
          <cell r="E26686" t="str">
            <v>2017/2018</v>
          </cell>
          <cell r="F26686">
            <v>7025</v>
          </cell>
        </row>
        <row r="26687">
          <cell r="A26687" t="str">
            <v>Waitemata</v>
          </cell>
          <cell r="D26687" t="str">
            <v>Other</v>
          </cell>
          <cell r="E26687" t="str">
            <v>2017/2018</v>
          </cell>
          <cell r="F26687">
            <v>99205</v>
          </cell>
        </row>
        <row r="26688">
          <cell r="A26688" t="str">
            <v>Waitemata</v>
          </cell>
          <cell r="D26688" t="str">
            <v>Pacific</v>
          </cell>
          <cell r="E26688" t="str">
            <v>2017/2018</v>
          </cell>
          <cell r="F26688">
            <v>5330</v>
          </cell>
        </row>
        <row r="26689">
          <cell r="A26689" t="str">
            <v>Waitemata</v>
          </cell>
          <cell r="D26689" t="str">
            <v>Māori</v>
          </cell>
          <cell r="E26689" t="str">
            <v>2018</v>
          </cell>
          <cell r="F26689">
            <v>7190</v>
          </cell>
        </row>
        <row r="26690">
          <cell r="A26690" t="str">
            <v>Waitemata</v>
          </cell>
          <cell r="D26690" t="str">
            <v>Other</v>
          </cell>
          <cell r="E26690" t="str">
            <v>2018</v>
          </cell>
          <cell r="F26690">
            <v>100230</v>
          </cell>
        </row>
        <row r="26691">
          <cell r="A26691" t="str">
            <v>Waitemata</v>
          </cell>
          <cell r="D26691" t="str">
            <v>Pacific</v>
          </cell>
          <cell r="E26691" t="str">
            <v>2018</v>
          </cell>
          <cell r="F26691">
            <v>5440</v>
          </cell>
        </row>
        <row r="26692">
          <cell r="A26692" t="str">
            <v>Waitemata</v>
          </cell>
          <cell r="D26692" t="str">
            <v>Māori</v>
          </cell>
          <cell r="E26692" t="str">
            <v>2018/2019</v>
          </cell>
          <cell r="F26692">
            <v>7289.9999999999991</v>
          </cell>
        </row>
        <row r="26693">
          <cell r="A26693" t="str">
            <v>Waitemata</v>
          </cell>
          <cell r="D26693" t="str">
            <v>Other</v>
          </cell>
          <cell r="E26693" t="str">
            <v>2018/2019</v>
          </cell>
          <cell r="F26693">
            <v>101400.00000000003</v>
          </cell>
        </row>
        <row r="26694">
          <cell r="A26694" t="str">
            <v>Waitemata</v>
          </cell>
          <cell r="D26694" t="str">
            <v>Pacific</v>
          </cell>
          <cell r="E26694" t="str">
            <v>2018/2019</v>
          </cell>
          <cell r="F26694">
            <v>5550.0000000000009</v>
          </cell>
        </row>
        <row r="26695">
          <cell r="A26695" t="str">
            <v>Waitemata</v>
          </cell>
          <cell r="D26695" t="str">
            <v>Māori</v>
          </cell>
          <cell r="E26695" t="str">
            <v>2019</v>
          </cell>
          <cell r="F26695">
            <v>7410</v>
          </cell>
        </row>
        <row r="26696">
          <cell r="A26696" t="str">
            <v>Waitemata</v>
          </cell>
          <cell r="D26696" t="str">
            <v>Other</v>
          </cell>
          <cell r="E26696" t="str">
            <v>2019</v>
          </cell>
          <cell r="F26696">
            <v>102579.99999999999</v>
          </cell>
          <cell r="G26696">
            <v>1</v>
          </cell>
        </row>
        <row r="26697">
          <cell r="A26697" t="str">
            <v>Waitemata</v>
          </cell>
          <cell r="D26697" t="str">
            <v>Pacific</v>
          </cell>
          <cell r="E26697" t="str">
            <v>2019</v>
          </cell>
          <cell r="F26697">
            <v>5680.0000000000018</v>
          </cell>
        </row>
        <row r="26698">
          <cell r="A26698" t="str">
            <v>Waitemata</v>
          </cell>
          <cell r="D26698" t="str">
            <v>Māori</v>
          </cell>
          <cell r="E26698" t="str">
            <v>2019/2020</v>
          </cell>
          <cell r="F26698">
            <v>7529.9999999999991</v>
          </cell>
        </row>
        <row r="26699">
          <cell r="A26699" t="str">
            <v>Waitemata</v>
          </cell>
          <cell r="D26699" t="str">
            <v>Other</v>
          </cell>
          <cell r="E26699" t="str">
            <v>2019/2020</v>
          </cell>
          <cell r="F26699">
            <v>103930.00000000001</v>
          </cell>
          <cell r="G26699">
            <v>1</v>
          </cell>
        </row>
        <row r="26700">
          <cell r="A26700" t="str">
            <v>Waitemata</v>
          </cell>
          <cell r="D26700" t="str">
            <v>Pacific</v>
          </cell>
          <cell r="E26700" t="str">
            <v>2019/2020</v>
          </cell>
          <cell r="F26700">
            <v>5820.0000000000018</v>
          </cell>
        </row>
        <row r="26701">
          <cell r="A26701" t="str">
            <v>Waitemata</v>
          </cell>
          <cell r="D26701" t="str">
            <v>Māori</v>
          </cell>
          <cell r="E26701" t="str">
            <v>2020</v>
          </cell>
          <cell r="F26701">
            <v>7639.9999999999982</v>
          </cell>
        </row>
        <row r="26702">
          <cell r="A26702" t="str">
            <v>Waitemata</v>
          </cell>
          <cell r="D26702" t="str">
            <v>Other</v>
          </cell>
          <cell r="E26702" t="str">
            <v>2020</v>
          </cell>
          <cell r="F26702">
            <v>105269.99999999999</v>
          </cell>
        </row>
        <row r="26703">
          <cell r="A26703" t="str">
            <v>Waitemata</v>
          </cell>
          <cell r="D26703" t="str">
            <v>Pacific</v>
          </cell>
          <cell r="E26703" t="str">
            <v>2020</v>
          </cell>
          <cell r="F26703">
            <v>5930.0000000000009</v>
          </cell>
        </row>
        <row r="26704">
          <cell r="A26704" t="str">
            <v>Waitemata</v>
          </cell>
          <cell r="D26704" t="str">
            <v>Māori</v>
          </cell>
          <cell r="E26704" t="str">
            <v>2020/2021</v>
          </cell>
          <cell r="F26704">
            <v>7739.9999999999973</v>
          </cell>
        </row>
        <row r="26705">
          <cell r="A26705" t="str">
            <v>Waitemata</v>
          </cell>
          <cell r="D26705" t="str">
            <v>Other</v>
          </cell>
          <cell r="E26705" t="str">
            <v>2020/2021</v>
          </cell>
          <cell r="F26705">
            <v>105319.99999999997</v>
          </cell>
        </row>
        <row r="26706">
          <cell r="A26706" t="str">
            <v>Waitemata</v>
          </cell>
          <cell r="D26706" t="str">
            <v>Pacific</v>
          </cell>
          <cell r="E26706" t="str">
            <v>2020/2021</v>
          </cell>
          <cell r="F26706">
            <v>5989.9999999999982</v>
          </cell>
        </row>
        <row r="26707">
          <cell r="A26707" t="str">
            <v>Waitemata</v>
          </cell>
          <cell r="D26707" t="str">
            <v>Māori</v>
          </cell>
          <cell r="E26707" t="str">
            <v>2021</v>
          </cell>
          <cell r="F26707">
            <v>7850</v>
          </cell>
        </row>
        <row r="26708">
          <cell r="A26708" t="str">
            <v>Waitemata</v>
          </cell>
          <cell r="D26708" t="str">
            <v>Other</v>
          </cell>
          <cell r="E26708" t="str">
            <v>2021</v>
          </cell>
          <cell r="F26708">
            <v>105369.99999999997</v>
          </cell>
        </row>
        <row r="26709">
          <cell r="A26709" t="str">
            <v>Waitemata</v>
          </cell>
          <cell r="D26709" t="str">
            <v>Pacific</v>
          </cell>
          <cell r="E26709" t="str">
            <v>2021</v>
          </cell>
          <cell r="F26709">
            <v>6070</v>
          </cell>
        </row>
        <row r="26710">
          <cell r="A26710" t="str">
            <v>Waitemata</v>
          </cell>
          <cell r="D26710" t="str">
            <v>Māori</v>
          </cell>
          <cell r="E26710" t="str">
            <v>2021/2022</v>
          </cell>
          <cell r="F26710">
            <v>7910.0000000000018</v>
          </cell>
        </row>
        <row r="26711">
          <cell r="A26711" t="str">
            <v>Waitemata</v>
          </cell>
          <cell r="D26711" t="str">
            <v>Other</v>
          </cell>
          <cell r="E26711" t="str">
            <v>2021/2022</v>
          </cell>
          <cell r="F26711">
            <v>105369.99999999997</v>
          </cell>
        </row>
        <row r="26712">
          <cell r="A26712" t="str">
            <v>Waitemata</v>
          </cell>
          <cell r="D26712" t="str">
            <v>Pacific</v>
          </cell>
          <cell r="E26712" t="str">
            <v>2021/2022</v>
          </cell>
          <cell r="F26712">
            <v>6130</v>
          </cell>
        </row>
        <row r="26713">
          <cell r="A26713" t="str">
            <v>Waitemata</v>
          </cell>
          <cell r="D26713" t="str">
            <v>Māori</v>
          </cell>
          <cell r="E26713" t="str">
            <v>2022</v>
          </cell>
          <cell r="F26713">
            <v>7980</v>
          </cell>
        </row>
        <row r="26714">
          <cell r="A26714" t="str">
            <v>Waitemata</v>
          </cell>
          <cell r="D26714" t="str">
            <v>Other</v>
          </cell>
          <cell r="E26714" t="str">
            <v>2022</v>
          </cell>
          <cell r="F26714">
            <v>105400.00000000001</v>
          </cell>
        </row>
        <row r="26715">
          <cell r="A26715" t="str">
            <v>Waitemata</v>
          </cell>
          <cell r="D26715" t="str">
            <v>Pacific</v>
          </cell>
          <cell r="E26715" t="str">
            <v>2022</v>
          </cell>
          <cell r="F26715">
            <v>6190.0000000000018</v>
          </cell>
        </row>
        <row r="26716">
          <cell r="A26716" t="str">
            <v>Waitemata</v>
          </cell>
          <cell r="D26716" t="str">
            <v>Māori</v>
          </cell>
          <cell r="E26716" t="str">
            <v>2022/2023</v>
          </cell>
          <cell r="F26716">
            <v>8079.9999999999991</v>
          </cell>
        </row>
        <row r="26717">
          <cell r="A26717" t="str">
            <v>Waitemata</v>
          </cell>
          <cell r="D26717" t="str">
            <v>Other</v>
          </cell>
          <cell r="E26717" t="str">
            <v>2022/2023</v>
          </cell>
          <cell r="F26717">
            <v>107019.99999999999</v>
          </cell>
        </row>
        <row r="26718">
          <cell r="A26718" t="str">
            <v>Waitemata</v>
          </cell>
          <cell r="D26718" t="str">
            <v>Pacific</v>
          </cell>
          <cell r="E26718" t="str">
            <v>2022/2023</v>
          </cell>
          <cell r="F26718">
            <v>6250.0000000000018</v>
          </cell>
        </row>
        <row r="26719">
          <cell r="A26719" t="str">
            <v>Waitemata</v>
          </cell>
          <cell r="D26719" t="str">
            <v>Māori</v>
          </cell>
          <cell r="E26719" t="str">
            <v>2023</v>
          </cell>
          <cell r="F26719">
            <v>8159.9999999999982</v>
          </cell>
        </row>
        <row r="26720">
          <cell r="A26720" t="str">
            <v>Waitemata</v>
          </cell>
          <cell r="D26720" t="str">
            <v>Other</v>
          </cell>
          <cell r="E26720" t="str">
            <v>2023</v>
          </cell>
          <cell r="F26720">
            <v>108660</v>
          </cell>
        </row>
        <row r="26721">
          <cell r="A26721" t="str">
            <v>Waitemata</v>
          </cell>
          <cell r="D26721" t="str">
            <v>Pacific</v>
          </cell>
          <cell r="E26721" t="str">
            <v>2023</v>
          </cell>
          <cell r="F26721">
            <v>6299.9999999999991</v>
          </cell>
        </row>
        <row r="26722">
          <cell r="A26722" t="str">
            <v>Waitemata</v>
          </cell>
          <cell r="D26722" t="str">
            <v>Māori</v>
          </cell>
          <cell r="E26722" t="str">
            <v>2023/2024</v>
          </cell>
          <cell r="F26722">
            <v>8220</v>
          </cell>
        </row>
        <row r="26723">
          <cell r="A26723" t="str">
            <v>Waitemata</v>
          </cell>
          <cell r="D26723" t="str">
            <v>Other</v>
          </cell>
          <cell r="E26723" t="str">
            <v>2023/2024</v>
          </cell>
          <cell r="F26723">
            <v>110290.00000000001</v>
          </cell>
        </row>
        <row r="26724">
          <cell r="A26724" t="str">
            <v>Waitemata</v>
          </cell>
          <cell r="D26724" t="str">
            <v>Pacific</v>
          </cell>
          <cell r="E26724" t="str">
            <v>2023/2024</v>
          </cell>
          <cell r="F26724">
            <v>6370.0000000000009</v>
          </cell>
        </row>
        <row r="26725">
          <cell r="A26725" t="str">
            <v>West Coast</v>
          </cell>
          <cell r="D26725" t="str">
            <v>Māori</v>
          </cell>
          <cell r="E26725" t="str">
            <v>2001</v>
          </cell>
          <cell r="F26725">
            <v>170</v>
          </cell>
        </row>
        <row r="26726">
          <cell r="A26726" t="str">
            <v>West Coast</v>
          </cell>
          <cell r="D26726" t="str">
            <v>Other</v>
          </cell>
          <cell r="E26726" t="str">
            <v>2001</v>
          </cell>
          <cell r="F26726">
            <v>815</v>
          </cell>
        </row>
        <row r="26727">
          <cell r="A26727" t="str">
            <v>West Coast</v>
          </cell>
          <cell r="D26727" t="str">
            <v>Pacific</v>
          </cell>
          <cell r="E26727" t="str">
            <v>2001</v>
          </cell>
          <cell r="F26727">
            <v>5</v>
          </cell>
        </row>
        <row r="26728">
          <cell r="A26728" t="str">
            <v>West Coast</v>
          </cell>
          <cell r="D26728" t="str">
            <v>Māori</v>
          </cell>
          <cell r="E26728" t="str">
            <v>2001/2002</v>
          </cell>
          <cell r="F26728">
            <v>170</v>
          </cell>
        </row>
        <row r="26729">
          <cell r="A26729" t="str">
            <v>West Coast</v>
          </cell>
          <cell r="D26729" t="str">
            <v>Other</v>
          </cell>
          <cell r="E26729" t="str">
            <v>2001/2002</v>
          </cell>
          <cell r="F26729">
            <v>800</v>
          </cell>
        </row>
        <row r="26730">
          <cell r="A26730" t="str">
            <v>West Coast</v>
          </cell>
          <cell r="D26730" t="str">
            <v>Pacific</v>
          </cell>
          <cell r="E26730" t="str">
            <v>2001/2002</v>
          </cell>
          <cell r="F26730">
            <v>5</v>
          </cell>
        </row>
        <row r="26731">
          <cell r="A26731" t="str">
            <v>West Coast</v>
          </cell>
          <cell r="D26731" t="str">
            <v>Māori</v>
          </cell>
          <cell r="E26731" t="str">
            <v>2002</v>
          </cell>
          <cell r="F26731">
            <v>170</v>
          </cell>
        </row>
        <row r="26732">
          <cell r="A26732" t="str">
            <v>West Coast</v>
          </cell>
          <cell r="D26732" t="str">
            <v>Other</v>
          </cell>
          <cell r="E26732" t="str">
            <v>2002</v>
          </cell>
          <cell r="F26732">
            <v>785</v>
          </cell>
        </row>
        <row r="26733">
          <cell r="A26733" t="str">
            <v>West Coast</v>
          </cell>
          <cell r="D26733" t="str">
            <v>Pacific</v>
          </cell>
          <cell r="E26733" t="str">
            <v>2002</v>
          </cell>
          <cell r="F26733">
            <v>5</v>
          </cell>
        </row>
        <row r="26734">
          <cell r="A26734" t="str">
            <v>West Coast</v>
          </cell>
          <cell r="D26734" t="str">
            <v>Māori</v>
          </cell>
          <cell r="E26734" t="str">
            <v>2002/2003</v>
          </cell>
          <cell r="F26734">
            <v>170</v>
          </cell>
        </row>
        <row r="26735">
          <cell r="A26735" t="str">
            <v>West Coast</v>
          </cell>
          <cell r="D26735" t="str">
            <v>Other</v>
          </cell>
          <cell r="E26735" t="str">
            <v>2002/2003</v>
          </cell>
          <cell r="F26735">
            <v>765</v>
          </cell>
        </row>
        <row r="26736">
          <cell r="A26736" t="str">
            <v>West Coast</v>
          </cell>
          <cell r="D26736" t="str">
            <v>Pacific</v>
          </cell>
          <cell r="E26736" t="str">
            <v>2002/2003</v>
          </cell>
          <cell r="F26736">
            <v>5</v>
          </cell>
        </row>
        <row r="26737">
          <cell r="A26737" t="str">
            <v>West Coast</v>
          </cell>
          <cell r="D26737" t="str">
            <v>Māori</v>
          </cell>
          <cell r="E26737" t="str">
            <v>2003</v>
          </cell>
          <cell r="F26737">
            <v>170</v>
          </cell>
        </row>
        <row r="26738">
          <cell r="A26738" t="str">
            <v>West Coast</v>
          </cell>
          <cell r="D26738" t="str">
            <v>Other</v>
          </cell>
          <cell r="E26738" t="str">
            <v>2003</v>
          </cell>
          <cell r="F26738">
            <v>745</v>
          </cell>
        </row>
        <row r="26739">
          <cell r="A26739" t="str">
            <v>West Coast</v>
          </cell>
          <cell r="D26739" t="str">
            <v>Pacific</v>
          </cell>
          <cell r="E26739" t="str">
            <v>2003</v>
          </cell>
          <cell r="F26739">
            <v>5</v>
          </cell>
        </row>
        <row r="26740">
          <cell r="A26740" t="str">
            <v>West Coast</v>
          </cell>
          <cell r="D26740" t="str">
            <v>Māori</v>
          </cell>
          <cell r="E26740" t="str">
            <v>2003/2004</v>
          </cell>
          <cell r="F26740">
            <v>170</v>
          </cell>
        </row>
        <row r="26741">
          <cell r="A26741" t="str">
            <v>West Coast</v>
          </cell>
          <cell r="D26741" t="str">
            <v>Other</v>
          </cell>
          <cell r="E26741" t="str">
            <v>2003/2004</v>
          </cell>
          <cell r="F26741">
            <v>742.5</v>
          </cell>
        </row>
        <row r="26742">
          <cell r="A26742" t="str">
            <v>West Coast</v>
          </cell>
          <cell r="D26742" t="str">
            <v>Pacific</v>
          </cell>
          <cell r="E26742" t="str">
            <v>2003/2004</v>
          </cell>
          <cell r="F26742">
            <v>5</v>
          </cell>
        </row>
        <row r="26743">
          <cell r="A26743" t="str">
            <v>West Coast</v>
          </cell>
          <cell r="D26743" t="str">
            <v>Māori</v>
          </cell>
          <cell r="E26743" t="str">
            <v>2004</v>
          </cell>
          <cell r="F26743">
            <v>170</v>
          </cell>
        </row>
        <row r="26744">
          <cell r="A26744" t="str">
            <v>West Coast</v>
          </cell>
          <cell r="D26744" t="str">
            <v>Other</v>
          </cell>
          <cell r="E26744" t="str">
            <v>2004</v>
          </cell>
          <cell r="F26744">
            <v>740</v>
          </cell>
        </row>
        <row r="26745">
          <cell r="A26745" t="str">
            <v>West Coast</v>
          </cell>
          <cell r="D26745" t="str">
            <v>Pacific</v>
          </cell>
          <cell r="E26745" t="str">
            <v>2004</v>
          </cell>
          <cell r="F26745">
            <v>5</v>
          </cell>
        </row>
        <row r="26746">
          <cell r="A26746" t="str">
            <v>West Coast</v>
          </cell>
          <cell r="D26746" t="str">
            <v>Māori</v>
          </cell>
          <cell r="E26746" t="str">
            <v>2004/2005</v>
          </cell>
          <cell r="F26746">
            <v>165</v>
          </cell>
        </row>
        <row r="26747">
          <cell r="A26747" t="str">
            <v>West Coast</v>
          </cell>
          <cell r="D26747" t="str">
            <v>Other</v>
          </cell>
          <cell r="E26747" t="str">
            <v>2004/2005</v>
          </cell>
          <cell r="F26747">
            <v>742.5</v>
          </cell>
        </row>
        <row r="26748">
          <cell r="A26748" t="str">
            <v>West Coast</v>
          </cell>
          <cell r="D26748" t="str">
            <v>Pacific</v>
          </cell>
          <cell r="E26748" t="str">
            <v>2004/2005</v>
          </cell>
          <cell r="F26748">
            <v>5</v>
          </cell>
        </row>
        <row r="26749">
          <cell r="A26749" t="str">
            <v>West Coast</v>
          </cell>
          <cell r="D26749" t="str">
            <v>Māori</v>
          </cell>
          <cell r="E26749" t="str">
            <v>2005</v>
          </cell>
          <cell r="F26749">
            <v>160</v>
          </cell>
        </row>
        <row r="26750">
          <cell r="A26750" t="str">
            <v>West Coast</v>
          </cell>
          <cell r="D26750" t="str">
            <v>Other</v>
          </cell>
          <cell r="E26750" t="str">
            <v>2005</v>
          </cell>
          <cell r="F26750">
            <v>745</v>
          </cell>
        </row>
        <row r="26751">
          <cell r="A26751" t="str">
            <v>West Coast</v>
          </cell>
          <cell r="D26751" t="str">
            <v>Pacific</v>
          </cell>
          <cell r="E26751" t="str">
            <v>2005</v>
          </cell>
          <cell r="F26751">
            <v>5</v>
          </cell>
        </row>
        <row r="26752">
          <cell r="A26752" t="str">
            <v>West Coast</v>
          </cell>
          <cell r="D26752" t="str">
            <v>Māori</v>
          </cell>
          <cell r="E26752" t="str">
            <v>2005/2006</v>
          </cell>
          <cell r="F26752">
            <v>155</v>
          </cell>
        </row>
        <row r="26753">
          <cell r="A26753" t="str">
            <v>West Coast</v>
          </cell>
          <cell r="D26753" t="str">
            <v>Other</v>
          </cell>
          <cell r="E26753" t="str">
            <v>2005/2006</v>
          </cell>
          <cell r="F26753">
            <v>747.5</v>
          </cell>
        </row>
        <row r="26754">
          <cell r="A26754" t="str">
            <v>West Coast</v>
          </cell>
          <cell r="D26754" t="str">
            <v>Pacific</v>
          </cell>
          <cell r="E26754" t="str">
            <v>2005/2006</v>
          </cell>
          <cell r="F26754">
            <v>7.5</v>
          </cell>
        </row>
        <row r="26755">
          <cell r="A26755" t="str">
            <v>West Coast</v>
          </cell>
          <cell r="D26755" t="str">
            <v>Māori</v>
          </cell>
          <cell r="E26755" t="str">
            <v>2006</v>
          </cell>
          <cell r="F26755">
            <v>150</v>
          </cell>
        </row>
        <row r="26756">
          <cell r="A26756" t="str">
            <v>West Coast</v>
          </cell>
          <cell r="D26756" t="str">
            <v>Other</v>
          </cell>
          <cell r="E26756" t="str">
            <v>2006</v>
          </cell>
          <cell r="F26756">
            <v>750</v>
          </cell>
        </row>
        <row r="26757">
          <cell r="A26757" t="str">
            <v>West Coast</v>
          </cell>
          <cell r="D26757" t="str">
            <v>Pacific</v>
          </cell>
          <cell r="E26757" t="str">
            <v>2006</v>
          </cell>
          <cell r="F26757">
            <v>10</v>
          </cell>
        </row>
        <row r="26758">
          <cell r="A26758" t="str">
            <v>West Coast</v>
          </cell>
          <cell r="D26758" t="str">
            <v>Māori</v>
          </cell>
          <cell r="E26758" t="str">
            <v>2006/2007</v>
          </cell>
          <cell r="F26758">
            <v>150</v>
          </cell>
        </row>
        <row r="26759">
          <cell r="A26759" t="str">
            <v>West Coast</v>
          </cell>
          <cell r="D26759" t="str">
            <v>Other</v>
          </cell>
          <cell r="E26759" t="str">
            <v>2006/2007</v>
          </cell>
          <cell r="F26759">
            <v>750</v>
          </cell>
        </row>
        <row r="26760">
          <cell r="A26760" t="str">
            <v>West Coast</v>
          </cell>
          <cell r="D26760" t="str">
            <v>Pacific</v>
          </cell>
          <cell r="E26760" t="str">
            <v>2006/2007</v>
          </cell>
          <cell r="F26760">
            <v>10</v>
          </cell>
        </row>
        <row r="26761">
          <cell r="A26761" t="str">
            <v>West Coast</v>
          </cell>
          <cell r="D26761" t="str">
            <v>Māori</v>
          </cell>
          <cell r="E26761" t="str">
            <v>2007</v>
          </cell>
          <cell r="F26761">
            <v>150</v>
          </cell>
        </row>
        <row r="26762">
          <cell r="A26762" t="str">
            <v>West Coast</v>
          </cell>
          <cell r="D26762" t="str">
            <v>Other</v>
          </cell>
          <cell r="E26762" t="str">
            <v>2007</v>
          </cell>
          <cell r="F26762">
            <v>750</v>
          </cell>
        </row>
        <row r="26763">
          <cell r="A26763" t="str">
            <v>West Coast</v>
          </cell>
          <cell r="D26763" t="str">
            <v>Pacific</v>
          </cell>
          <cell r="E26763" t="str">
            <v>2007</v>
          </cell>
          <cell r="F26763">
            <v>10</v>
          </cell>
        </row>
        <row r="26764">
          <cell r="A26764" t="str">
            <v>West Coast</v>
          </cell>
          <cell r="D26764" t="str">
            <v>Māori</v>
          </cell>
          <cell r="E26764" t="str">
            <v>2007/2008</v>
          </cell>
          <cell r="F26764">
            <v>155</v>
          </cell>
        </row>
        <row r="26765">
          <cell r="A26765" t="str">
            <v>West Coast</v>
          </cell>
          <cell r="D26765" t="str">
            <v>Other</v>
          </cell>
          <cell r="E26765" t="str">
            <v>2007/2008</v>
          </cell>
          <cell r="F26765">
            <v>752.5</v>
          </cell>
        </row>
        <row r="26766">
          <cell r="A26766" t="str">
            <v>West Coast</v>
          </cell>
          <cell r="D26766" t="str">
            <v>Pacific</v>
          </cell>
          <cell r="E26766" t="str">
            <v>2007/2008</v>
          </cell>
          <cell r="F26766">
            <v>12.5</v>
          </cell>
        </row>
        <row r="26767">
          <cell r="A26767" t="str">
            <v>West Coast</v>
          </cell>
          <cell r="D26767" t="str">
            <v>Māori</v>
          </cell>
          <cell r="E26767" t="str">
            <v>2008</v>
          </cell>
          <cell r="F26767">
            <v>160</v>
          </cell>
        </row>
        <row r="26768">
          <cell r="A26768" t="str">
            <v>West Coast</v>
          </cell>
          <cell r="D26768" t="str">
            <v>Other</v>
          </cell>
          <cell r="E26768" t="str">
            <v>2008</v>
          </cell>
          <cell r="F26768">
            <v>755</v>
          </cell>
        </row>
        <row r="26769">
          <cell r="A26769" t="str">
            <v>West Coast</v>
          </cell>
          <cell r="D26769" t="str">
            <v>Pacific</v>
          </cell>
          <cell r="E26769" t="str">
            <v>2008</v>
          </cell>
          <cell r="F26769">
            <v>15</v>
          </cell>
        </row>
        <row r="26770">
          <cell r="A26770" t="str">
            <v>West Coast</v>
          </cell>
          <cell r="D26770" t="str">
            <v>Māori</v>
          </cell>
          <cell r="E26770" t="str">
            <v>2008/2009</v>
          </cell>
          <cell r="F26770">
            <v>165</v>
          </cell>
        </row>
        <row r="26771">
          <cell r="A26771" t="str">
            <v>West Coast</v>
          </cell>
          <cell r="D26771" t="str">
            <v>Other</v>
          </cell>
          <cell r="E26771" t="str">
            <v>2008/2009</v>
          </cell>
          <cell r="F26771">
            <v>770</v>
          </cell>
        </row>
        <row r="26772">
          <cell r="A26772" t="str">
            <v>West Coast</v>
          </cell>
          <cell r="D26772" t="str">
            <v>Pacific</v>
          </cell>
          <cell r="E26772" t="str">
            <v>2008/2009</v>
          </cell>
          <cell r="F26772">
            <v>12.5</v>
          </cell>
        </row>
        <row r="26773">
          <cell r="A26773" t="str">
            <v>West Coast</v>
          </cell>
          <cell r="D26773" t="str">
            <v>Māori</v>
          </cell>
          <cell r="E26773" t="str">
            <v>2009</v>
          </cell>
          <cell r="F26773">
            <v>170</v>
          </cell>
        </row>
        <row r="26774">
          <cell r="A26774" t="str">
            <v>West Coast</v>
          </cell>
          <cell r="D26774" t="str">
            <v>Other</v>
          </cell>
          <cell r="E26774" t="str">
            <v>2009</v>
          </cell>
          <cell r="F26774">
            <v>785</v>
          </cell>
        </row>
        <row r="26775">
          <cell r="A26775" t="str">
            <v>West Coast</v>
          </cell>
          <cell r="D26775" t="str">
            <v>Pacific</v>
          </cell>
          <cell r="E26775" t="str">
            <v>2009</v>
          </cell>
          <cell r="F26775">
            <v>10</v>
          </cell>
        </row>
        <row r="26776">
          <cell r="A26776" t="str">
            <v>West Coast</v>
          </cell>
          <cell r="D26776" t="str">
            <v>Māori</v>
          </cell>
          <cell r="E26776" t="str">
            <v>2009/2010</v>
          </cell>
          <cell r="F26776">
            <v>180</v>
          </cell>
        </row>
        <row r="26777">
          <cell r="A26777" t="str">
            <v>West Coast</v>
          </cell>
          <cell r="D26777" t="str">
            <v>Other</v>
          </cell>
          <cell r="E26777" t="str">
            <v>2009/2010</v>
          </cell>
          <cell r="F26777">
            <v>802.5</v>
          </cell>
        </row>
        <row r="26778">
          <cell r="A26778" t="str">
            <v>West Coast</v>
          </cell>
          <cell r="D26778" t="str">
            <v>Pacific</v>
          </cell>
          <cell r="E26778" t="str">
            <v>2009/2010</v>
          </cell>
          <cell r="F26778">
            <v>12.5</v>
          </cell>
        </row>
        <row r="26779">
          <cell r="A26779" t="str">
            <v>West Coast</v>
          </cell>
          <cell r="D26779" t="str">
            <v>Māori</v>
          </cell>
          <cell r="E26779" t="str">
            <v>2010</v>
          </cell>
          <cell r="F26779">
            <v>190</v>
          </cell>
        </row>
        <row r="26780">
          <cell r="A26780" t="str">
            <v>West Coast</v>
          </cell>
          <cell r="D26780" t="str">
            <v>Other</v>
          </cell>
          <cell r="E26780" t="str">
            <v>2010</v>
          </cell>
          <cell r="F26780">
            <v>820</v>
          </cell>
        </row>
        <row r="26781">
          <cell r="A26781" t="str">
            <v>West Coast</v>
          </cell>
          <cell r="D26781" t="str">
            <v>Pacific</v>
          </cell>
          <cell r="E26781" t="str">
            <v>2010</v>
          </cell>
          <cell r="F26781">
            <v>15</v>
          </cell>
        </row>
        <row r="26782">
          <cell r="A26782" t="str">
            <v>West Coast</v>
          </cell>
          <cell r="D26782" t="str">
            <v>Māori</v>
          </cell>
          <cell r="E26782" t="str">
            <v>2010/2011</v>
          </cell>
          <cell r="F26782">
            <v>195</v>
          </cell>
        </row>
        <row r="26783">
          <cell r="A26783" t="str">
            <v>West Coast</v>
          </cell>
          <cell r="D26783" t="str">
            <v>Other</v>
          </cell>
          <cell r="E26783" t="str">
            <v>2010/2011</v>
          </cell>
          <cell r="F26783">
            <v>840</v>
          </cell>
        </row>
        <row r="26784">
          <cell r="A26784" t="str">
            <v>West Coast</v>
          </cell>
          <cell r="D26784" t="str">
            <v>Pacific</v>
          </cell>
          <cell r="E26784" t="str">
            <v>2010/2011</v>
          </cell>
          <cell r="F26784">
            <v>15</v>
          </cell>
        </row>
        <row r="26785">
          <cell r="A26785" t="str">
            <v>West Coast</v>
          </cell>
          <cell r="D26785" t="str">
            <v>Māori</v>
          </cell>
          <cell r="E26785" t="str">
            <v>2011</v>
          </cell>
          <cell r="F26785">
            <v>200</v>
          </cell>
        </row>
        <row r="26786">
          <cell r="A26786" t="str">
            <v>West Coast</v>
          </cell>
          <cell r="D26786" t="str">
            <v>Other</v>
          </cell>
          <cell r="E26786" t="str">
            <v>2011</v>
          </cell>
          <cell r="F26786">
            <v>860</v>
          </cell>
        </row>
        <row r="26787">
          <cell r="A26787" t="str">
            <v>West Coast</v>
          </cell>
          <cell r="D26787" t="str">
            <v>Pacific</v>
          </cell>
          <cell r="E26787" t="str">
            <v>2011</v>
          </cell>
          <cell r="F26787">
            <v>15</v>
          </cell>
        </row>
        <row r="26788">
          <cell r="A26788" t="str">
            <v>West Coast</v>
          </cell>
          <cell r="D26788" t="str">
            <v>Māori</v>
          </cell>
          <cell r="E26788" t="str">
            <v>2011/2012</v>
          </cell>
          <cell r="F26788">
            <v>205</v>
          </cell>
        </row>
        <row r="26789">
          <cell r="A26789" t="str">
            <v>West Coast</v>
          </cell>
          <cell r="D26789" t="str">
            <v>Other</v>
          </cell>
          <cell r="E26789" t="str">
            <v>2011/2012</v>
          </cell>
          <cell r="F26789">
            <v>870</v>
          </cell>
        </row>
        <row r="26790">
          <cell r="A26790" t="str">
            <v>West Coast</v>
          </cell>
          <cell r="D26790" t="str">
            <v>Pacific</v>
          </cell>
          <cell r="E26790" t="str">
            <v>2011/2012</v>
          </cell>
          <cell r="F26790">
            <v>17.5</v>
          </cell>
        </row>
        <row r="26791">
          <cell r="A26791" t="str">
            <v>West Coast</v>
          </cell>
          <cell r="D26791" t="str">
            <v>Māori</v>
          </cell>
          <cell r="E26791" t="str">
            <v>2012</v>
          </cell>
          <cell r="F26791">
            <v>210</v>
          </cell>
        </row>
        <row r="26792">
          <cell r="A26792" t="str">
            <v>West Coast</v>
          </cell>
          <cell r="D26792" t="str">
            <v>Other</v>
          </cell>
          <cell r="E26792" t="str">
            <v>2012</v>
          </cell>
          <cell r="F26792">
            <v>880</v>
          </cell>
        </row>
        <row r="26793">
          <cell r="A26793" t="str">
            <v>West Coast</v>
          </cell>
          <cell r="D26793" t="str">
            <v>Pacific</v>
          </cell>
          <cell r="E26793" t="str">
            <v>2012</v>
          </cell>
          <cell r="F26793">
            <v>20</v>
          </cell>
        </row>
        <row r="26794">
          <cell r="A26794" t="str">
            <v>West Coast</v>
          </cell>
          <cell r="D26794" t="str">
            <v>Māori</v>
          </cell>
          <cell r="E26794" t="str">
            <v>2012/2013</v>
          </cell>
          <cell r="F26794">
            <v>215</v>
          </cell>
        </row>
        <row r="26795">
          <cell r="A26795" t="str">
            <v>West Coast</v>
          </cell>
          <cell r="D26795" t="str">
            <v>Other</v>
          </cell>
          <cell r="E26795" t="str">
            <v>2012/2013</v>
          </cell>
          <cell r="F26795">
            <v>882.5</v>
          </cell>
        </row>
        <row r="26796">
          <cell r="A26796" t="str">
            <v>West Coast</v>
          </cell>
          <cell r="D26796" t="str">
            <v>Pacific</v>
          </cell>
          <cell r="E26796" t="str">
            <v>2012/2013</v>
          </cell>
          <cell r="F26796">
            <v>20</v>
          </cell>
        </row>
        <row r="26797">
          <cell r="A26797" t="str">
            <v>West Coast</v>
          </cell>
          <cell r="D26797" t="str">
            <v>Māori</v>
          </cell>
          <cell r="E26797" t="str">
            <v>2013</v>
          </cell>
          <cell r="F26797">
            <v>220</v>
          </cell>
        </row>
        <row r="26798">
          <cell r="A26798" t="str">
            <v>West Coast</v>
          </cell>
          <cell r="D26798" t="str">
            <v>Other</v>
          </cell>
          <cell r="E26798" t="str">
            <v>2013</v>
          </cell>
          <cell r="F26798">
            <v>885</v>
          </cell>
        </row>
        <row r="26799">
          <cell r="A26799" t="str">
            <v>West Coast</v>
          </cell>
          <cell r="D26799" t="str">
            <v>Pacific</v>
          </cell>
          <cell r="E26799" t="str">
            <v>2013</v>
          </cell>
          <cell r="F26799">
            <v>20</v>
          </cell>
        </row>
        <row r="26800">
          <cell r="A26800" t="str">
            <v>West Coast</v>
          </cell>
          <cell r="D26800" t="str">
            <v>Māori</v>
          </cell>
          <cell r="E26800" t="str">
            <v>2013/2014</v>
          </cell>
          <cell r="F26800">
            <v>220</v>
          </cell>
        </row>
        <row r="26801">
          <cell r="A26801" t="str">
            <v>West Coast</v>
          </cell>
          <cell r="D26801" t="str">
            <v>Other</v>
          </cell>
          <cell r="E26801" t="str">
            <v>2013/2014</v>
          </cell>
          <cell r="F26801">
            <v>837.5</v>
          </cell>
        </row>
        <row r="26802">
          <cell r="A26802" t="str">
            <v>West Coast</v>
          </cell>
          <cell r="D26802" t="str">
            <v>Pacific</v>
          </cell>
          <cell r="E26802" t="str">
            <v>2013/2014</v>
          </cell>
          <cell r="F26802">
            <v>20</v>
          </cell>
        </row>
        <row r="26803">
          <cell r="A26803" t="str">
            <v>West Coast</v>
          </cell>
          <cell r="D26803" t="str">
            <v>Māori</v>
          </cell>
          <cell r="E26803" t="str">
            <v>2014</v>
          </cell>
          <cell r="F26803">
            <v>220</v>
          </cell>
        </row>
        <row r="26804">
          <cell r="A26804" t="str">
            <v>West Coast</v>
          </cell>
          <cell r="D26804" t="str">
            <v>Other</v>
          </cell>
          <cell r="E26804" t="str">
            <v>2014</v>
          </cell>
          <cell r="F26804">
            <v>790</v>
          </cell>
        </row>
        <row r="26805">
          <cell r="A26805" t="str">
            <v>West Coast</v>
          </cell>
          <cell r="D26805" t="str">
            <v>Pacific</v>
          </cell>
          <cell r="E26805" t="str">
            <v>2014</v>
          </cell>
          <cell r="F26805">
            <v>20</v>
          </cell>
        </row>
        <row r="26806">
          <cell r="A26806" t="str">
            <v>West Coast</v>
          </cell>
          <cell r="D26806" t="str">
            <v>Māori</v>
          </cell>
          <cell r="E26806" t="str">
            <v>2014/2015</v>
          </cell>
          <cell r="F26806">
            <v>215</v>
          </cell>
        </row>
        <row r="26807">
          <cell r="A26807" t="str">
            <v>West Coast</v>
          </cell>
          <cell r="D26807" t="str">
            <v>Other</v>
          </cell>
          <cell r="E26807" t="str">
            <v>2014/2015</v>
          </cell>
          <cell r="F26807">
            <v>760</v>
          </cell>
        </row>
        <row r="26808">
          <cell r="A26808" t="str">
            <v>West Coast</v>
          </cell>
          <cell r="D26808" t="str">
            <v>Pacific</v>
          </cell>
          <cell r="E26808" t="str">
            <v>2014/2015</v>
          </cell>
          <cell r="F26808">
            <v>17.5</v>
          </cell>
        </row>
        <row r="26809">
          <cell r="A26809" t="str">
            <v>West Coast</v>
          </cell>
          <cell r="D26809" t="str">
            <v>Māori</v>
          </cell>
          <cell r="E26809" t="str">
            <v>2015</v>
          </cell>
          <cell r="F26809">
            <v>210</v>
          </cell>
        </row>
        <row r="26810">
          <cell r="A26810" t="str">
            <v>West Coast</v>
          </cell>
          <cell r="D26810" t="str">
            <v>Other</v>
          </cell>
          <cell r="E26810" t="str">
            <v>2015</v>
          </cell>
          <cell r="F26810">
            <v>730</v>
          </cell>
        </row>
        <row r="26811">
          <cell r="A26811" t="str">
            <v>West Coast</v>
          </cell>
          <cell r="D26811" t="str">
            <v>Pacific</v>
          </cell>
          <cell r="E26811" t="str">
            <v>2015</v>
          </cell>
          <cell r="F26811">
            <v>15</v>
          </cell>
        </row>
        <row r="26812">
          <cell r="A26812" t="str">
            <v>West Coast</v>
          </cell>
          <cell r="D26812" t="str">
            <v>Māori</v>
          </cell>
          <cell r="E26812" t="str">
            <v>2015/2016</v>
          </cell>
          <cell r="F26812">
            <v>210</v>
          </cell>
        </row>
        <row r="26813">
          <cell r="A26813" t="str">
            <v>West Coast</v>
          </cell>
          <cell r="D26813" t="str">
            <v>Other</v>
          </cell>
          <cell r="E26813" t="str">
            <v>2015/2016</v>
          </cell>
          <cell r="F26813">
            <v>722.5</v>
          </cell>
        </row>
        <row r="26814">
          <cell r="A26814" t="str">
            <v>West Coast</v>
          </cell>
          <cell r="D26814" t="str">
            <v>Pacific</v>
          </cell>
          <cell r="E26814" t="str">
            <v>2015/2016</v>
          </cell>
          <cell r="F26814">
            <v>15</v>
          </cell>
        </row>
        <row r="26815">
          <cell r="A26815" t="str">
            <v>West Coast</v>
          </cell>
          <cell r="D26815" t="str">
            <v>Māori</v>
          </cell>
          <cell r="E26815" t="str">
            <v>2016</v>
          </cell>
          <cell r="F26815">
            <v>210</v>
          </cell>
        </row>
        <row r="26816">
          <cell r="A26816" t="str">
            <v>West Coast</v>
          </cell>
          <cell r="D26816" t="str">
            <v>Other</v>
          </cell>
          <cell r="E26816" t="str">
            <v>2016</v>
          </cell>
          <cell r="F26816">
            <v>715</v>
          </cell>
        </row>
        <row r="26817">
          <cell r="A26817" t="str">
            <v>West Coast</v>
          </cell>
          <cell r="D26817" t="str">
            <v>Pacific</v>
          </cell>
          <cell r="E26817" t="str">
            <v>2016</v>
          </cell>
          <cell r="F26817">
            <v>15</v>
          </cell>
        </row>
        <row r="26818">
          <cell r="A26818" t="str">
            <v>West Coast</v>
          </cell>
          <cell r="D26818" t="str">
            <v>Māori</v>
          </cell>
          <cell r="E26818" t="str">
            <v>2016/2017</v>
          </cell>
          <cell r="F26818">
            <v>205</v>
          </cell>
        </row>
        <row r="26819">
          <cell r="A26819" t="str">
            <v>West Coast</v>
          </cell>
          <cell r="D26819" t="str">
            <v>Other</v>
          </cell>
          <cell r="E26819" t="str">
            <v>2016/2017</v>
          </cell>
          <cell r="F26819">
            <v>687.5</v>
          </cell>
        </row>
        <row r="26820">
          <cell r="A26820" t="str">
            <v>West Coast</v>
          </cell>
          <cell r="D26820" t="str">
            <v>Pacific</v>
          </cell>
          <cell r="E26820" t="str">
            <v>2016/2017</v>
          </cell>
          <cell r="F26820">
            <v>15</v>
          </cell>
        </row>
        <row r="26821">
          <cell r="A26821" t="str">
            <v>West Coast</v>
          </cell>
          <cell r="D26821" t="str">
            <v>Māori</v>
          </cell>
          <cell r="E26821" t="str">
            <v>2017</v>
          </cell>
          <cell r="F26821">
            <v>200</v>
          </cell>
        </row>
        <row r="26822">
          <cell r="A26822" t="str">
            <v>West Coast</v>
          </cell>
          <cell r="D26822" t="str">
            <v>Other</v>
          </cell>
          <cell r="E26822" t="str">
            <v>2017</v>
          </cell>
          <cell r="F26822">
            <v>660</v>
          </cell>
        </row>
        <row r="26823">
          <cell r="A26823" t="str">
            <v>West Coast</v>
          </cell>
          <cell r="D26823" t="str">
            <v>Pacific</v>
          </cell>
          <cell r="E26823" t="str">
            <v>2017</v>
          </cell>
          <cell r="F26823">
            <v>15</v>
          </cell>
        </row>
        <row r="26824">
          <cell r="A26824" t="str">
            <v>West Coast</v>
          </cell>
          <cell r="D26824" t="str">
            <v>Māori</v>
          </cell>
          <cell r="E26824" t="str">
            <v>2017/2018</v>
          </cell>
          <cell r="F26824">
            <v>190</v>
          </cell>
        </row>
        <row r="26825">
          <cell r="A26825" t="str">
            <v>West Coast</v>
          </cell>
          <cell r="D26825" t="str">
            <v>Other</v>
          </cell>
          <cell r="E26825" t="str">
            <v>2017/2018</v>
          </cell>
          <cell r="F26825">
            <v>650</v>
          </cell>
        </row>
        <row r="26826">
          <cell r="A26826" t="str">
            <v>West Coast</v>
          </cell>
          <cell r="D26826" t="str">
            <v>Pacific</v>
          </cell>
          <cell r="E26826" t="str">
            <v>2017/2018</v>
          </cell>
          <cell r="F26826">
            <v>12.5</v>
          </cell>
        </row>
        <row r="26827">
          <cell r="A26827" t="str">
            <v>West Coast</v>
          </cell>
          <cell r="D26827" t="str">
            <v>Māori</v>
          </cell>
          <cell r="E26827" t="str">
            <v>2018</v>
          </cell>
          <cell r="F26827">
            <v>180</v>
          </cell>
        </row>
        <row r="26828">
          <cell r="A26828" t="str">
            <v>West Coast</v>
          </cell>
          <cell r="D26828" t="str">
            <v>Other</v>
          </cell>
          <cell r="E26828" t="str">
            <v>2018</v>
          </cell>
          <cell r="F26828">
            <v>640</v>
          </cell>
        </row>
        <row r="26829">
          <cell r="A26829" t="str">
            <v>West Coast</v>
          </cell>
          <cell r="D26829" t="str">
            <v>Pacific</v>
          </cell>
          <cell r="E26829" t="str">
            <v>2018</v>
          </cell>
          <cell r="F26829">
            <v>10</v>
          </cell>
        </row>
        <row r="26830">
          <cell r="A26830" t="str">
            <v>West Coast</v>
          </cell>
          <cell r="D26830" t="str">
            <v>Māori</v>
          </cell>
          <cell r="E26830" t="str">
            <v>2018/2019</v>
          </cell>
          <cell r="F26830">
            <v>180</v>
          </cell>
        </row>
        <row r="26831">
          <cell r="A26831" t="str">
            <v>West Coast</v>
          </cell>
          <cell r="D26831" t="str">
            <v>Other</v>
          </cell>
          <cell r="E26831" t="str">
            <v>2018/2019</v>
          </cell>
          <cell r="F26831">
            <v>630</v>
          </cell>
        </row>
        <row r="26832">
          <cell r="A26832" t="str">
            <v>West Coast</v>
          </cell>
          <cell r="D26832" t="str">
            <v>Pacific</v>
          </cell>
          <cell r="E26832" t="str">
            <v>2018/2019</v>
          </cell>
          <cell r="F26832">
            <v>10</v>
          </cell>
        </row>
        <row r="26833">
          <cell r="A26833" t="str">
            <v>West Coast</v>
          </cell>
          <cell r="D26833" t="str">
            <v>Māori</v>
          </cell>
          <cell r="E26833" t="str">
            <v>2019</v>
          </cell>
          <cell r="F26833">
            <v>180</v>
          </cell>
        </row>
        <row r="26834">
          <cell r="A26834" t="str">
            <v>West Coast</v>
          </cell>
          <cell r="D26834" t="str">
            <v>Other</v>
          </cell>
          <cell r="E26834" t="str">
            <v>2019</v>
          </cell>
          <cell r="F26834">
            <v>610</v>
          </cell>
        </row>
        <row r="26835">
          <cell r="A26835" t="str">
            <v>West Coast</v>
          </cell>
          <cell r="D26835" t="str">
            <v>Pacific</v>
          </cell>
          <cell r="E26835" t="str">
            <v>2019</v>
          </cell>
          <cell r="F26835">
            <v>10</v>
          </cell>
        </row>
        <row r="26836">
          <cell r="A26836" t="str">
            <v>West Coast</v>
          </cell>
          <cell r="D26836" t="str">
            <v>Māori</v>
          </cell>
          <cell r="E26836" t="str">
            <v>2019/2020</v>
          </cell>
          <cell r="F26836">
            <v>180</v>
          </cell>
        </row>
        <row r="26837">
          <cell r="A26837" t="str">
            <v>West Coast</v>
          </cell>
          <cell r="D26837" t="str">
            <v>Other</v>
          </cell>
          <cell r="E26837" t="str">
            <v>2019/2020</v>
          </cell>
          <cell r="F26837">
            <v>605</v>
          </cell>
        </row>
        <row r="26838">
          <cell r="A26838" t="str">
            <v>West Coast</v>
          </cell>
          <cell r="D26838" t="str">
            <v>Pacific</v>
          </cell>
          <cell r="E26838" t="str">
            <v>2019/2020</v>
          </cell>
          <cell r="F26838">
            <v>10</v>
          </cell>
        </row>
        <row r="26839">
          <cell r="A26839" t="str">
            <v>West Coast</v>
          </cell>
          <cell r="D26839" t="str">
            <v>Māori</v>
          </cell>
          <cell r="E26839" t="str">
            <v>2020</v>
          </cell>
          <cell r="F26839">
            <v>180</v>
          </cell>
        </row>
        <row r="26840">
          <cell r="A26840" t="str">
            <v>West Coast</v>
          </cell>
          <cell r="D26840" t="str">
            <v>Other</v>
          </cell>
          <cell r="E26840" t="str">
            <v>2020</v>
          </cell>
          <cell r="F26840">
            <v>600</v>
          </cell>
        </row>
        <row r="26841">
          <cell r="A26841" t="str">
            <v>West Coast</v>
          </cell>
          <cell r="D26841" t="str">
            <v>Pacific</v>
          </cell>
          <cell r="E26841" t="str">
            <v>2020</v>
          </cell>
          <cell r="F26841">
            <v>10</v>
          </cell>
        </row>
        <row r="26842">
          <cell r="A26842" t="str">
            <v>West Coast</v>
          </cell>
          <cell r="D26842" t="str">
            <v>Māori</v>
          </cell>
          <cell r="E26842" t="str">
            <v>2020/2021</v>
          </cell>
          <cell r="F26842">
            <v>190</v>
          </cell>
        </row>
        <row r="26843">
          <cell r="A26843" t="str">
            <v>West Coast</v>
          </cell>
          <cell r="D26843" t="str">
            <v>Other</v>
          </cell>
          <cell r="E26843" t="str">
            <v>2020/2021</v>
          </cell>
          <cell r="F26843">
            <v>595</v>
          </cell>
        </row>
        <row r="26844">
          <cell r="A26844" t="str">
            <v>West Coast</v>
          </cell>
          <cell r="D26844" t="str">
            <v>Pacific</v>
          </cell>
          <cell r="E26844" t="str">
            <v>2020/2021</v>
          </cell>
          <cell r="F26844">
            <v>10</v>
          </cell>
        </row>
        <row r="26845">
          <cell r="A26845" t="str">
            <v>West Coast</v>
          </cell>
          <cell r="D26845" t="str">
            <v>Māori</v>
          </cell>
          <cell r="E26845" t="str">
            <v>2021</v>
          </cell>
          <cell r="F26845">
            <v>190</v>
          </cell>
        </row>
        <row r="26846">
          <cell r="A26846" t="str">
            <v>West Coast</v>
          </cell>
          <cell r="D26846" t="str">
            <v>Other</v>
          </cell>
          <cell r="E26846" t="str">
            <v>2021</v>
          </cell>
          <cell r="F26846">
            <v>585</v>
          </cell>
        </row>
        <row r="26847">
          <cell r="A26847" t="str">
            <v>West Coast</v>
          </cell>
          <cell r="D26847" t="str">
            <v>Pacific</v>
          </cell>
          <cell r="E26847" t="str">
            <v>2021</v>
          </cell>
          <cell r="F26847">
            <v>15</v>
          </cell>
        </row>
        <row r="26848">
          <cell r="A26848" t="str">
            <v>West Coast</v>
          </cell>
          <cell r="D26848" t="str">
            <v>Māori</v>
          </cell>
          <cell r="E26848" t="str">
            <v>2021/2022</v>
          </cell>
          <cell r="F26848">
            <v>190</v>
          </cell>
        </row>
        <row r="26849">
          <cell r="A26849" t="str">
            <v>West Coast</v>
          </cell>
          <cell r="D26849" t="str">
            <v>Other</v>
          </cell>
          <cell r="E26849" t="str">
            <v>2021/2022</v>
          </cell>
          <cell r="F26849">
            <v>574.99999999999989</v>
          </cell>
        </row>
        <row r="26850">
          <cell r="A26850" t="str">
            <v>West Coast</v>
          </cell>
          <cell r="D26850" t="str">
            <v>Pacific</v>
          </cell>
          <cell r="E26850" t="str">
            <v>2021/2022</v>
          </cell>
          <cell r="F26850">
            <v>15</v>
          </cell>
        </row>
        <row r="26851">
          <cell r="A26851" t="str">
            <v>West Coast</v>
          </cell>
          <cell r="D26851" t="str">
            <v>Māori</v>
          </cell>
          <cell r="E26851" t="str">
            <v>2022</v>
          </cell>
          <cell r="F26851">
            <v>190</v>
          </cell>
        </row>
        <row r="26852">
          <cell r="A26852" t="str">
            <v>West Coast</v>
          </cell>
          <cell r="D26852" t="str">
            <v>Other</v>
          </cell>
          <cell r="E26852" t="str">
            <v>2022</v>
          </cell>
          <cell r="F26852">
            <v>565</v>
          </cell>
        </row>
        <row r="26853">
          <cell r="A26853" t="str">
            <v>West Coast</v>
          </cell>
          <cell r="D26853" t="str">
            <v>Pacific</v>
          </cell>
          <cell r="E26853" t="str">
            <v>2022</v>
          </cell>
          <cell r="F26853">
            <v>15</v>
          </cell>
        </row>
        <row r="26854">
          <cell r="A26854" t="str">
            <v>West Coast</v>
          </cell>
          <cell r="D26854" t="str">
            <v>Māori</v>
          </cell>
          <cell r="E26854" t="str">
            <v>2022/2023</v>
          </cell>
          <cell r="F26854">
            <v>190</v>
          </cell>
        </row>
        <row r="26855">
          <cell r="A26855" t="str">
            <v>West Coast</v>
          </cell>
          <cell r="D26855" t="str">
            <v>Other</v>
          </cell>
          <cell r="E26855" t="str">
            <v>2022/2023</v>
          </cell>
          <cell r="F26855">
            <v>560</v>
          </cell>
        </row>
        <row r="26856">
          <cell r="A26856" t="str">
            <v>West Coast</v>
          </cell>
          <cell r="D26856" t="str">
            <v>Pacific</v>
          </cell>
          <cell r="E26856" t="str">
            <v>2022/2023</v>
          </cell>
          <cell r="F26856">
            <v>15</v>
          </cell>
        </row>
        <row r="26857">
          <cell r="A26857" t="str">
            <v>West Coast</v>
          </cell>
          <cell r="D26857" t="str">
            <v>Māori</v>
          </cell>
          <cell r="E26857" t="str">
            <v>2023</v>
          </cell>
          <cell r="F26857">
            <v>200</v>
          </cell>
        </row>
        <row r="26858">
          <cell r="A26858" t="str">
            <v>West Coast</v>
          </cell>
          <cell r="D26858" t="str">
            <v>Other</v>
          </cell>
          <cell r="E26858" t="str">
            <v>2023</v>
          </cell>
          <cell r="F26858">
            <v>550</v>
          </cell>
        </row>
        <row r="26859">
          <cell r="A26859" t="str">
            <v>West Coast</v>
          </cell>
          <cell r="D26859" t="str">
            <v>Pacific</v>
          </cell>
          <cell r="E26859" t="str">
            <v>2023</v>
          </cell>
          <cell r="F26859">
            <v>15</v>
          </cell>
        </row>
        <row r="26860">
          <cell r="A26860" t="str">
            <v>West Coast</v>
          </cell>
          <cell r="D26860" t="str">
            <v>Māori</v>
          </cell>
          <cell r="E26860" t="str">
            <v>2023/2024</v>
          </cell>
          <cell r="F26860">
            <v>200</v>
          </cell>
        </row>
        <row r="26861">
          <cell r="A26861" t="str">
            <v>West Coast</v>
          </cell>
          <cell r="D26861" t="str">
            <v>Other</v>
          </cell>
          <cell r="E26861" t="str">
            <v>2023/2024</v>
          </cell>
          <cell r="F26861">
            <v>550</v>
          </cell>
        </row>
        <row r="26862">
          <cell r="A26862" t="str">
            <v>West Coast</v>
          </cell>
          <cell r="D26862" t="str">
            <v>Pacific</v>
          </cell>
          <cell r="E26862" t="str">
            <v>2023/2024</v>
          </cell>
          <cell r="F26862">
            <v>15</v>
          </cell>
        </row>
        <row r="26863">
          <cell r="A26863" t="str">
            <v>West Coast</v>
          </cell>
          <cell r="D26863" t="str">
            <v>Māori</v>
          </cell>
          <cell r="E26863" t="str">
            <v>2001</v>
          </cell>
          <cell r="F26863">
            <v>360</v>
          </cell>
        </row>
        <row r="26864">
          <cell r="A26864" t="str">
            <v>West Coast</v>
          </cell>
          <cell r="D26864" t="str">
            <v>Other</v>
          </cell>
          <cell r="E26864" t="str">
            <v>2001</v>
          </cell>
          <cell r="F26864">
            <v>2070</v>
          </cell>
        </row>
        <row r="26865">
          <cell r="A26865" t="str">
            <v>West Coast</v>
          </cell>
          <cell r="D26865" t="str">
            <v>Pacific</v>
          </cell>
          <cell r="E26865" t="str">
            <v>2001</v>
          </cell>
          <cell r="F26865">
            <v>30</v>
          </cell>
        </row>
        <row r="26866">
          <cell r="A26866" t="str">
            <v>West Coast</v>
          </cell>
          <cell r="D26866" t="str">
            <v>Māori</v>
          </cell>
          <cell r="E26866" t="str">
            <v>2001/2002</v>
          </cell>
          <cell r="F26866">
            <v>365</v>
          </cell>
        </row>
        <row r="26867">
          <cell r="A26867" t="str">
            <v>West Coast</v>
          </cell>
          <cell r="D26867" t="str">
            <v>Other</v>
          </cell>
          <cell r="E26867" t="str">
            <v>2001/2002</v>
          </cell>
          <cell r="F26867">
            <v>2035</v>
          </cell>
        </row>
        <row r="26868">
          <cell r="A26868" t="str">
            <v>West Coast</v>
          </cell>
          <cell r="D26868" t="str">
            <v>Pacific</v>
          </cell>
          <cell r="E26868" t="str">
            <v>2001/2002</v>
          </cell>
          <cell r="F26868">
            <v>30</v>
          </cell>
        </row>
        <row r="26869">
          <cell r="A26869" t="str">
            <v>West Coast</v>
          </cell>
          <cell r="D26869" t="str">
            <v>Māori</v>
          </cell>
          <cell r="E26869" t="str">
            <v>2002</v>
          </cell>
          <cell r="F26869">
            <v>370</v>
          </cell>
        </row>
        <row r="26870">
          <cell r="A26870" t="str">
            <v>West Coast</v>
          </cell>
          <cell r="D26870" t="str">
            <v>Other</v>
          </cell>
          <cell r="E26870" t="str">
            <v>2002</v>
          </cell>
          <cell r="F26870">
            <v>2000</v>
          </cell>
        </row>
        <row r="26871">
          <cell r="A26871" t="str">
            <v>West Coast</v>
          </cell>
          <cell r="D26871" t="str">
            <v>Pacific</v>
          </cell>
          <cell r="E26871" t="str">
            <v>2002</v>
          </cell>
          <cell r="F26871">
            <v>30</v>
          </cell>
        </row>
        <row r="26872">
          <cell r="A26872" t="str">
            <v>West Coast</v>
          </cell>
          <cell r="D26872" t="str">
            <v>Māori</v>
          </cell>
          <cell r="E26872" t="str">
            <v>2002/2003</v>
          </cell>
          <cell r="F26872">
            <v>375</v>
          </cell>
        </row>
        <row r="26873">
          <cell r="A26873" t="str">
            <v>West Coast</v>
          </cell>
          <cell r="D26873" t="str">
            <v>Other</v>
          </cell>
          <cell r="E26873" t="str">
            <v>2002/2003</v>
          </cell>
          <cell r="F26873">
            <v>1972.5</v>
          </cell>
        </row>
        <row r="26874">
          <cell r="A26874" t="str">
            <v>West Coast</v>
          </cell>
          <cell r="D26874" t="str">
            <v>Pacific</v>
          </cell>
          <cell r="E26874" t="str">
            <v>2002/2003</v>
          </cell>
          <cell r="F26874">
            <v>30</v>
          </cell>
        </row>
        <row r="26875">
          <cell r="A26875" t="str">
            <v>West Coast</v>
          </cell>
          <cell r="D26875" t="str">
            <v>Māori</v>
          </cell>
          <cell r="E26875" t="str">
            <v>2003</v>
          </cell>
          <cell r="F26875">
            <v>380</v>
          </cell>
        </row>
        <row r="26876">
          <cell r="A26876" t="str">
            <v>West Coast</v>
          </cell>
          <cell r="D26876" t="str">
            <v>Other</v>
          </cell>
          <cell r="E26876" t="str">
            <v>2003</v>
          </cell>
          <cell r="F26876">
            <v>1945</v>
          </cell>
        </row>
        <row r="26877">
          <cell r="A26877" t="str">
            <v>West Coast</v>
          </cell>
          <cell r="D26877" t="str">
            <v>Pacific</v>
          </cell>
          <cell r="E26877" t="str">
            <v>2003</v>
          </cell>
          <cell r="F26877">
            <v>30</v>
          </cell>
        </row>
        <row r="26878">
          <cell r="A26878" t="str">
            <v>West Coast</v>
          </cell>
          <cell r="D26878" t="str">
            <v>Māori</v>
          </cell>
          <cell r="E26878" t="str">
            <v>2003/2004</v>
          </cell>
          <cell r="F26878">
            <v>380</v>
          </cell>
        </row>
        <row r="26879">
          <cell r="A26879" t="str">
            <v>West Coast</v>
          </cell>
          <cell r="D26879" t="str">
            <v>Other</v>
          </cell>
          <cell r="E26879" t="str">
            <v>2003/2004</v>
          </cell>
          <cell r="F26879">
            <v>1917.5</v>
          </cell>
        </row>
        <row r="26880">
          <cell r="A26880" t="str">
            <v>West Coast</v>
          </cell>
          <cell r="D26880" t="str">
            <v>Pacific</v>
          </cell>
          <cell r="E26880" t="str">
            <v>2003/2004</v>
          </cell>
          <cell r="F26880">
            <v>25</v>
          </cell>
        </row>
        <row r="26881">
          <cell r="A26881" t="str">
            <v>West Coast</v>
          </cell>
          <cell r="D26881" t="str">
            <v>Māori</v>
          </cell>
          <cell r="E26881" t="str">
            <v>2004</v>
          </cell>
          <cell r="F26881">
            <v>380</v>
          </cell>
        </row>
        <row r="26882">
          <cell r="A26882" t="str">
            <v>West Coast</v>
          </cell>
          <cell r="D26882" t="str">
            <v>Other</v>
          </cell>
          <cell r="E26882" t="str">
            <v>2004</v>
          </cell>
          <cell r="F26882">
            <v>1890</v>
          </cell>
        </row>
        <row r="26883">
          <cell r="A26883" t="str">
            <v>West Coast</v>
          </cell>
          <cell r="D26883" t="str">
            <v>Pacific</v>
          </cell>
          <cell r="E26883" t="str">
            <v>2004</v>
          </cell>
          <cell r="F26883">
            <v>20</v>
          </cell>
        </row>
        <row r="26884">
          <cell r="A26884" t="str">
            <v>West Coast</v>
          </cell>
          <cell r="D26884" t="str">
            <v>Māori</v>
          </cell>
          <cell r="E26884" t="str">
            <v>2004/2005</v>
          </cell>
          <cell r="F26884">
            <v>380</v>
          </cell>
        </row>
        <row r="26885">
          <cell r="A26885" t="str">
            <v>West Coast</v>
          </cell>
          <cell r="D26885" t="str">
            <v>Other</v>
          </cell>
          <cell r="E26885" t="str">
            <v>2004/2005</v>
          </cell>
          <cell r="F26885">
            <v>1867.5</v>
          </cell>
        </row>
        <row r="26886">
          <cell r="A26886" t="str">
            <v>West Coast</v>
          </cell>
          <cell r="D26886" t="str">
            <v>Pacific</v>
          </cell>
          <cell r="E26886" t="str">
            <v>2004/2005</v>
          </cell>
          <cell r="F26886">
            <v>22.5</v>
          </cell>
        </row>
        <row r="26887">
          <cell r="A26887" t="str">
            <v>West Coast</v>
          </cell>
          <cell r="D26887" t="str">
            <v>Māori</v>
          </cell>
          <cell r="E26887" t="str">
            <v>2005</v>
          </cell>
          <cell r="F26887">
            <v>380</v>
          </cell>
        </row>
        <row r="26888">
          <cell r="A26888" t="str">
            <v>West Coast</v>
          </cell>
          <cell r="D26888" t="str">
            <v>Other</v>
          </cell>
          <cell r="E26888" t="str">
            <v>2005</v>
          </cell>
          <cell r="F26888">
            <v>1845</v>
          </cell>
        </row>
        <row r="26889">
          <cell r="A26889" t="str">
            <v>West Coast</v>
          </cell>
          <cell r="D26889" t="str">
            <v>Pacific</v>
          </cell>
          <cell r="E26889" t="str">
            <v>2005</v>
          </cell>
          <cell r="F26889">
            <v>25</v>
          </cell>
        </row>
        <row r="26890">
          <cell r="A26890" t="str">
            <v>West Coast</v>
          </cell>
          <cell r="D26890" t="str">
            <v>Māori</v>
          </cell>
          <cell r="E26890" t="str">
            <v>2005/2006</v>
          </cell>
          <cell r="F26890">
            <v>385</v>
          </cell>
        </row>
        <row r="26891">
          <cell r="A26891" t="str">
            <v>West Coast</v>
          </cell>
          <cell r="D26891" t="str">
            <v>Other</v>
          </cell>
          <cell r="E26891" t="str">
            <v>2005/2006</v>
          </cell>
          <cell r="F26891">
            <v>1827.5</v>
          </cell>
        </row>
        <row r="26892">
          <cell r="A26892" t="str">
            <v>West Coast</v>
          </cell>
          <cell r="D26892" t="str">
            <v>Pacific</v>
          </cell>
          <cell r="E26892" t="str">
            <v>2005/2006</v>
          </cell>
          <cell r="F26892">
            <v>22.5</v>
          </cell>
        </row>
        <row r="26893">
          <cell r="A26893" t="str">
            <v>West Coast</v>
          </cell>
          <cell r="D26893" t="str">
            <v>Māori</v>
          </cell>
          <cell r="E26893" t="str">
            <v>2006</v>
          </cell>
          <cell r="F26893">
            <v>390</v>
          </cell>
        </row>
        <row r="26894">
          <cell r="A26894" t="str">
            <v>West Coast</v>
          </cell>
          <cell r="D26894" t="str">
            <v>Other</v>
          </cell>
          <cell r="E26894" t="str">
            <v>2006</v>
          </cell>
          <cell r="F26894">
            <v>1810</v>
          </cell>
        </row>
        <row r="26895">
          <cell r="A26895" t="str">
            <v>West Coast</v>
          </cell>
          <cell r="D26895" t="str">
            <v>Pacific</v>
          </cell>
          <cell r="E26895" t="str">
            <v>2006</v>
          </cell>
          <cell r="F26895">
            <v>20</v>
          </cell>
        </row>
        <row r="26896">
          <cell r="A26896" t="str">
            <v>West Coast</v>
          </cell>
          <cell r="D26896" t="str">
            <v>Māori</v>
          </cell>
          <cell r="E26896" t="str">
            <v>2006/2007</v>
          </cell>
          <cell r="F26896">
            <v>385</v>
          </cell>
        </row>
        <row r="26897">
          <cell r="A26897" t="str">
            <v>West Coast</v>
          </cell>
          <cell r="D26897" t="str">
            <v>Other</v>
          </cell>
          <cell r="E26897" t="str">
            <v>2006/2007</v>
          </cell>
          <cell r="F26897">
            <v>1780</v>
          </cell>
        </row>
        <row r="26898">
          <cell r="A26898" t="str">
            <v>West Coast</v>
          </cell>
          <cell r="D26898" t="str">
            <v>Pacific</v>
          </cell>
          <cell r="E26898" t="str">
            <v>2006/2007</v>
          </cell>
          <cell r="F26898">
            <v>25</v>
          </cell>
        </row>
        <row r="26899">
          <cell r="A26899" t="str">
            <v>West Coast</v>
          </cell>
          <cell r="D26899" t="str">
            <v>Māori</v>
          </cell>
          <cell r="E26899" t="str">
            <v>2007</v>
          </cell>
          <cell r="F26899">
            <v>380</v>
          </cell>
        </row>
        <row r="26900">
          <cell r="A26900" t="str">
            <v>West Coast</v>
          </cell>
          <cell r="D26900" t="str">
            <v>Other</v>
          </cell>
          <cell r="E26900" t="str">
            <v>2007</v>
          </cell>
          <cell r="F26900">
            <v>1750</v>
          </cell>
        </row>
        <row r="26901">
          <cell r="A26901" t="str">
            <v>West Coast</v>
          </cell>
          <cell r="D26901" t="str">
            <v>Pacific</v>
          </cell>
          <cell r="E26901" t="str">
            <v>2007</v>
          </cell>
          <cell r="F26901">
            <v>30</v>
          </cell>
        </row>
        <row r="26902">
          <cell r="A26902" t="str">
            <v>West Coast</v>
          </cell>
          <cell r="D26902" t="str">
            <v>Māori</v>
          </cell>
          <cell r="E26902" t="str">
            <v>2007/2008</v>
          </cell>
          <cell r="F26902">
            <v>375</v>
          </cell>
        </row>
        <row r="26903">
          <cell r="A26903" t="str">
            <v>West Coast</v>
          </cell>
          <cell r="D26903" t="str">
            <v>Other</v>
          </cell>
          <cell r="E26903" t="str">
            <v>2007/2008</v>
          </cell>
          <cell r="F26903">
            <v>1725</v>
          </cell>
        </row>
        <row r="26904">
          <cell r="A26904" t="str">
            <v>West Coast</v>
          </cell>
          <cell r="D26904" t="str">
            <v>Pacific</v>
          </cell>
          <cell r="E26904" t="str">
            <v>2007/2008</v>
          </cell>
          <cell r="F26904">
            <v>27.5</v>
          </cell>
        </row>
        <row r="26905">
          <cell r="A26905" t="str">
            <v>West Coast</v>
          </cell>
          <cell r="D26905" t="str">
            <v>Māori</v>
          </cell>
          <cell r="E26905" t="str">
            <v>2008</v>
          </cell>
          <cell r="F26905">
            <v>370</v>
          </cell>
        </row>
        <row r="26906">
          <cell r="A26906" t="str">
            <v>West Coast</v>
          </cell>
          <cell r="D26906" t="str">
            <v>Other</v>
          </cell>
          <cell r="E26906" t="str">
            <v>2008</v>
          </cell>
          <cell r="F26906">
            <v>1700</v>
          </cell>
        </row>
        <row r="26907">
          <cell r="A26907" t="str">
            <v>West Coast</v>
          </cell>
          <cell r="D26907" t="str">
            <v>Pacific</v>
          </cell>
          <cell r="E26907" t="str">
            <v>2008</v>
          </cell>
          <cell r="F26907">
            <v>25</v>
          </cell>
        </row>
        <row r="26908">
          <cell r="A26908" t="str">
            <v>West Coast</v>
          </cell>
          <cell r="D26908" t="str">
            <v>Māori</v>
          </cell>
          <cell r="E26908" t="str">
            <v>2008/2009</v>
          </cell>
          <cell r="F26908">
            <v>365</v>
          </cell>
        </row>
        <row r="26909">
          <cell r="A26909" t="str">
            <v>West Coast</v>
          </cell>
          <cell r="D26909" t="str">
            <v>Other</v>
          </cell>
          <cell r="E26909" t="str">
            <v>2008/2009</v>
          </cell>
          <cell r="F26909">
            <v>1672.5</v>
          </cell>
        </row>
        <row r="26910">
          <cell r="A26910" t="str">
            <v>West Coast</v>
          </cell>
          <cell r="D26910" t="str">
            <v>Pacific</v>
          </cell>
          <cell r="E26910" t="str">
            <v>2008/2009</v>
          </cell>
          <cell r="F26910">
            <v>25</v>
          </cell>
        </row>
        <row r="26911">
          <cell r="A26911" t="str">
            <v>West Coast</v>
          </cell>
          <cell r="D26911" t="str">
            <v>Māori</v>
          </cell>
          <cell r="E26911" t="str">
            <v>2009</v>
          </cell>
          <cell r="F26911">
            <v>360</v>
          </cell>
        </row>
        <row r="26912">
          <cell r="A26912" t="str">
            <v>West Coast</v>
          </cell>
          <cell r="D26912" t="str">
            <v>Other</v>
          </cell>
          <cell r="E26912" t="str">
            <v>2009</v>
          </cell>
          <cell r="F26912">
            <v>1645</v>
          </cell>
        </row>
        <row r="26913">
          <cell r="A26913" t="str">
            <v>West Coast</v>
          </cell>
          <cell r="D26913" t="str">
            <v>Pacific</v>
          </cell>
          <cell r="E26913" t="str">
            <v>2009</v>
          </cell>
          <cell r="F26913">
            <v>25</v>
          </cell>
        </row>
        <row r="26914">
          <cell r="A26914" t="str">
            <v>West Coast</v>
          </cell>
          <cell r="D26914" t="str">
            <v>Māori</v>
          </cell>
          <cell r="E26914" t="str">
            <v>2009/2010</v>
          </cell>
          <cell r="F26914">
            <v>345</v>
          </cell>
        </row>
        <row r="26915">
          <cell r="A26915" t="str">
            <v>West Coast</v>
          </cell>
          <cell r="D26915" t="str">
            <v>Other</v>
          </cell>
          <cell r="E26915" t="str">
            <v>2009/2010</v>
          </cell>
          <cell r="F26915">
            <v>1637.5</v>
          </cell>
        </row>
        <row r="26916">
          <cell r="A26916" t="str">
            <v>West Coast</v>
          </cell>
          <cell r="D26916" t="str">
            <v>Pacific</v>
          </cell>
          <cell r="E26916" t="str">
            <v>2009/2010</v>
          </cell>
          <cell r="F26916">
            <v>25</v>
          </cell>
        </row>
        <row r="26917">
          <cell r="A26917" t="str">
            <v>West Coast</v>
          </cell>
          <cell r="D26917" t="str">
            <v>Māori</v>
          </cell>
          <cell r="E26917" t="str">
            <v>2010</v>
          </cell>
          <cell r="F26917">
            <v>330</v>
          </cell>
        </row>
        <row r="26918">
          <cell r="A26918" t="str">
            <v>West Coast</v>
          </cell>
          <cell r="D26918" t="str">
            <v>Other</v>
          </cell>
          <cell r="E26918" t="str">
            <v>2010</v>
          </cell>
          <cell r="F26918">
            <v>1630</v>
          </cell>
        </row>
        <row r="26919">
          <cell r="A26919" t="str">
            <v>West Coast</v>
          </cell>
          <cell r="D26919" t="str">
            <v>Pacific</v>
          </cell>
          <cell r="E26919" t="str">
            <v>2010</v>
          </cell>
          <cell r="F26919">
            <v>25</v>
          </cell>
        </row>
        <row r="26920">
          <cell r="A26920" t="str">
            <v>West Coast</v>
          </cell>
          <cell r="D26920" t="str">
            <v>Māori</v>
          </cell>
          <cell r="E26920" t="str">
            <v>2010/2011</v>
          </cell>
          <cell r="F26920">
            <v>335</v>
          </cell>
        </row>
        <row r="26921">
          <cell r="A26921" t="str">
            <v>West Coast</v>
          </cell>
          <cell r="D26921" t="str">
            <v>Other</v>
          </cell>
          <cell r="E26921" t="str">
            <v>2010/2011</v>
          </cell>
          <cell r="F26921">
            <v>1615</v>
          </cell>
        </row>
        <row r="26922">
          <cell r="A26922" t="str">
            <v>West Coast</v>
          </cell>
          <cell r="D26922" t="str">
            <v>Pacific</v>
          </cell>
          <cell r="E26922" t="str">
            <v>2010/2011</v>
          </cell>
          <cell r="F26922">
            <v>25</v>
          </cell>
        </row>
        <row r="26923">
          <cell r="A26923" t="str">
            <v>West Coast</v>
          </cell>
          <cell r="D26923" t="str">
            <v>Māori</v>
          </cell>
          <cell r="E26923" t="str">
            <v>2011</v>
          </cell>
          <cell r="F26923">
            <v>340</v>
          </cell>
        </row>
        <row r="26924">
          <cell r="A26924" t="str">
            <v>West Coast</v>
          </cell>
          <cell r="D26924" t="str">
            <v>Other</v>
          </cell>
          <cell r="E26924" t="str">
            <v>2011</v>
          </cell>
          <cell r="F26924">
            <v>1600</v>
          </cell>
        </row>
        <row r="26925">
          <cell r="A26925" t="str">
            <v>West Coast</v>
          </cell>
          <cell r="D26925" t="str">
            <v>Pacific</v>
          </cell>
          <cell r="E26925" t="str">
            <v>2011</v>
          </cell>
          <cell r="F26925">
            <v>25</v>
          </cell>
        </row>
        <row r="26926">
          <cell r="A26926" t="str">
            <v>West Coast</v>
          </cell>
          <cell r="D26926" t="str">
            <v>Māori</v>
          </cell>
          <cell r="E26926" t="str">
            <v>2011/2012</v>
          </cell>
          <cell r="F26926">
            <v>340</v>
          </cell>
        </row>
        <row r="26927">
          <cell r="A26927" t="str">
            <v>West Coast</v>
          </cell>
          <cell r="D26927" t="str">
            <v>Other</v>
          </cell>
          <cell r="E26927" t="str">
            <v>2011/2012</v>
          </cell>
          <cell r="F26927">
            <v>1592.5</v>
          </cell>
        </row>
        <row r="26928">
          <cell r="A26928" t="str">
            <v>West Coast</v>
          </cell>
          <cell r="D26928" t="str">
            <v>Pacific</v>
          </cell>
          <cell r="E26928" t="str">
            <v>2011/2012</v>
          </cell>
          <cell r="F26928">
            <v>27.5</v>
          </cell>
        </row>
        <row r="26929">
          <cell r="A26929" t="str">
            <v>West Coast</v>
          </cell>
          <cell r="D26929" t="str">
            <v>Māori</v>
          </cell>
          <cell r="E26929" t="str">
            <v>2012</v>
          </cell>
          <cell r="F26929">
            <v>340</v>
          </cell>
        </row>
        <row r="26930">
          <cell r="A26930" t="str">
            <v>West Coast</v>
          </cell>
          <cell r="D26930" t="str">
            <v>Other</v>
          </cell>
          <cell r="E26930" t="str">
            <v>2012</v>
          </cell>
          <cell r="F26930">
            <v>1585</v>
          </cell>
        </row>
        <row r="26931">
          <cell r="A26931" t="str">
            <v>West Coast</v>
          </cell>
          <cell r="D26931" t="str">
            <v>Pacific</v>
          </cell>
          <cell r="E26931" t="str">
            <v>2012</v>
          </cell>
          <cell r="F26931">
            <v>30</v>
          </cell>
        </row>
        <row r="26932">
          <cell r="A26932" t="str">
            <v>West Coast</v>
          </cell>
          <cell r="D26932" t="str">
            <v>Māori</v>
          </cell>
          <cell r="E26932" t="str">
            <v>2012/2013</v>
          </cell>
          <cell r="F26932">
            <v>345</v>
          </cell>
        </row>
        <row r="26933">
          <cell r="A26933" t="str">
            <v>West Coast</v>
          </cell>
          <cell r="D26933" t="str">
            <v>Other</v>
          </cell>
          <cell r="E26933" t="str">
            <v>2012/2013</v>
          </cell>
          <cell r="F26933">
            <v>1580</v>
          </cell>
        </row>
        <row r="26934">
          <cell r="A26934" t="str">
            <v>West Coast</v>
          </cell>
          <cell r="D26934" t="str">
            <v>Pacific</v>
          </cell>
          <cell r="E26934" t="str">
            <v>2012/2013</v>
          </cell>
          <cell r="F26934">
            <v>32.5</v>
          </cell>
        </row>
        <row r="26935">
          <cell r="A26935" t="str">
            <v>West Coast</v>
          </cell>
          <cell r="D26935" t="str">
            <v>Māori</v>
          </cell>
          <cell r="E26935" t="str">
            <v>2013</v>
          </cell>
          <cell r="F26935">
            <v>350</v>
          </cell>
        </row>
        <row r="26936">
          <cell r="A26936" t="str">
            <v>West Coast</v>
          </cell>
          <cell r="D26936" t="str">
            <v>Other</v>
          </cell>
          <cell r="E26936" t="str">
            <v>2013</v>
          </cell>
          <cell r="F26936">
            <v>1575</v>
          </cell>
        </row>
        <row r="26937">
          <cell r="A26937" t="str">
            <v>West Coast</v>
          </cell>
          <cell r="D26937" t="str">
            <v>Pacific</v>
          </cell>
          <cell r="E26937" t="str">
            <v>2013</v>
          </cell>
          <cell r="F26937">
            <v>35</v>
          </cell>
        </row>
        <row r="26938">
          <cell r="A26938" t="str">
            <v>West Coast</v>
          </cell>
          <cell r="D26938" t="str">
            <v>Māori</v>
          </cell>
          <cell r="E26938" t="str">
            <v>2013/2014</v>
          </cell>
          <cell r="F26938">
            <v>355</v>
          </cell>
          <cell r="G26938">
            <v>1</v>
          </cell>
        </row>
        <row r="26939">
          <cell r="A26939" t="str">
            <v>West Coast</v>
          </cell>
          <cell r="D26939" t="str">
            <v>Other</v>
          </cell>
          <cell r="E26939" t="str">
            <v>2013/2014</v>
          </cell>
          <cell r="F26939">
            <v>1585</v>
          </cell>
        </row>
        <row r="26940">
          <cell r="A26940" t="str">
            <v>West Coast</v>
          </cell>
          <cell r="D26940" t="str">
            <v>Pacific</v>
          </cell>
          <cell r="E26940" t="str">
            <v>2013/2014</v>
          </cell>
          <cell r="F26940">
            <v>32.5</v>
          </cell>
        </row>
        <row r="26941">
          <cell r="A26941" t="str">
            <v>West Coast</v>
          </cell>
          <cell r="D26941" t="str">
            <v>Māori</v>
          </cell>
          <cell r="E26941" t="str">
            <v>2014</v>
          </cell>
          <cell r="F26941">
            <v>360</v>
          </cell>
          <cell r="G26941">
            <v>1</v>
          </cell>
        </row>
        <row r="26942">
          <cell r="A26942" t="str">
            <v>West Coast</v>
          </cell>
          <cell r="D26942" t="str">
            <v>Other</v>
          </cell>
          <cell r="E26942" t="str">
            <v>2014</v>
          </cell>
          <cell r="F26942">
            <v>1595</v>
          </cell>
        </row>
        <row r="26943">
          <cell r="A26943" t="str">
            <v>West Coast</v>
          </cell>
          <cell r="D26943" t="str">
            <v>Pacific</v>
          </cell>
          <cell r="E26943" t="str">
            <v>2014</v>
          </cell>
          <cell r="F26943">
            <v>30</v>
          </cell>
        </row>
        <row r="26944">
          <cell r="A26944" t="str">
            <v>West Coast</v>
          </cell>
          <cell r="D26944" t="str">
            <v>Māori</v>
          </cell>
          <cell r="E26944" t="str">
            <v>2014/2015</v>
          </cell>
          <cell r="F26944">
            <v>360</v>
          </cell>
        </row>
        <row r="26945">
          <cell r="A26945" t="str">
            <v>West Coast</v>
          </cell>
          <cell r="D26945" t="str">
            <v>Other</v>
          </cell>
          <cell r="E26945" t="str">
            <v>2014/2015</v>
          </cell>
          <cell r="F26945">
            <v>1590</v>
          </cell>
        </row>
        <row r="26946">
          <cell r="A26946" t="str">
            <v>West Coast</v>
          </cell>
          <cell r="D26946" t="str">
            <v>Pacific</v>
          </cell>
          <cell r="E26946" t="str">
            <v>2014/2015</v>
          </cell>
          <cell r="F26946">
            <v>32.5</v>
          </cell>
        </row>
        <row r="26947">
          <cell r="A26947" t="str">
            <v>West Coast</v>
          </cell>
          <cell r="D26947" t="str">
            <v>Māori</v>
          </cell>
          <cell r="E26947" t="str">
            <v>2015</v>
          </cell>
          <cell r="F26947">
            <v>360</v>
          </cell>
        </row>
        <row r="26948">
          <cell r="A26948" t="str">
            <v>West Coast</v>
          </cell>
          <cell r="D26948" t="str">
            <v>Other</v>
          </cell>
          <cell r="E26948" t="str">
            <v>2015</v>
          </cell>
          <cell r="F26948">
            <v>1585</v>
          </cell>
        </row>
        <row r="26949">
          <cell r="A26949" t="str">
            <v>West Coast</v>
          </cell>
          <cell r="D26949" t="str">
            <v>Pacific</v>
          </cell>
          <cell r="E26949" t="str">
            <v>2015</v>
          </cell>
          <cell r="F26949">
            <v>35</v>
          </cell>
        </row>
        <row r="26950">
          <cell r="A26950" t="str">
            <v>West Coast</v>
          </cell>
          <cell r="D26950" t="str">
            <v>Māori</v>
          </cell>
          <cell r="E26950" t="str">
            <v>2015/2016</v>
          </cell>
          <cell r="F26950">
            <v>355</v>
          </cell>
        </row>
        <row r="26951">
          <cell r="A26951" t="str">
            <v>West Coast</v>
          </cell>
          <cell r="D26951" t="str">
            <v>Other</v>
          </cell>
          <cell r="E26951" t="str">
            <v>2015/2016</v>
          </cell>
          <cell r="F26951">
            <v>1555</v>
          </cell>
        </row>
        <row r="26952">
          <cell r="A26952" t="str">
            <v>West Coast</v>
          </cell>
          <cell r="D26952" t="str">
            <v>Pacific</v>
          </cell>
          <cell r="E26952" t="str">
            <v>2015/2016</v>
          </cell>
          <cell r="F26952">
            <v>35</v>
          </cell>
        </row>
        <row r="26953">
          <cell r="A26953" t="str">
            <v>West Coast</v>
          </cell>
          <cell r="D26953" t="str">
            <v>Māori</v>
          </cell>
          <cell r="E26953" t="str">
            <v>2016</v>
          </cell>
          <cell r="F26953">
            <v>350</v>
          </cell>
        </row>
        <row r="26954">
          <cell r="A26954" t="str">
            <v>West Coast</v>
          </cell>
          <cell r="D26954" t="str">
            <v>Other</v>
          </cell>
          <cell r="E26954" t="str">
            <v>2016</v>
          </cell>
          <cell r="F26954">
            <v>1525</v>
          </cell>
        </row>
        <row r="26955">
          <cell r="A26955" t="str">
            <v>West Coast</v>
          </cell>
          <cell r="D26955" t="str">
            <v>Pacific</v>
          </cell>
          <cell r="E26955" t="str">
            <v>2016</v>
          </cell>
          <cell r="F26955">
            <v>35</v>
          </cell>
        </row>
        <row r="26956">
          <cell r="A26956" t="str">
            <v>West Coast</v>
          </cell>
          <cell r="D26956" t="str">
            <v>Māori</v>
          </cell>
          <cell r="E26956" t="str">
            <v>2016/2017</v>
          </cell>
          <cell r="F26956">
            <v>350</v>
          </cell>
        </row>
        <row r="26957">
          <cell r="A26957" t="str">
            <v>West Coast</v>
          </cell>
          <cell r="D26957" t="str">
            <v>Other</v>
          </cell>
          <cell r="E26957" t="str">
            <v>2016/2017</v>
          </cell>
          <cell r="F26957">
            <v>1510</v>
          </cell>
        </row>
        <row r="26958">
          <cell r="A26958" t="str">
            <v>West Coast</v>
          </cell>
          <cell r="D26958" t="str">
            <v>Pacific</v>
          </cell>
          <cell r="E26958" t="str">
            <v>2016/2017</v>
          </cell>
          <cell r="F26958">
            <v>35</v>
          </cell>
        </row>
        <row r="26959">
          <cell r="A26959" t="str">
            <v>West Coast</v>
          </cell>
          <cell r="D26959" t="str">
            <v>Māori</v>
          </cell>
          <cell r="E26959" t="str">
            <v>2017</v>
          </cell>
          <cell r="F26959">
            <v>350</v>
          </cell>
        </row>
        <row r="26960">
          <cell r="A26960" t="str">
            <v>West Coast</v>
          </cell>
          <cell r="D26960" t="str">
            <v>Other</v>
          </cell>
          <cell r="E26960" t="str">
            <v>2017</v>
          </cell>
          <cell r="F26960">
            <v>1495</v>
          </cell>
        </row>
        <row r="26961">
          <cell r="A26961" t="str">
            <v>West Coast</v>
          </cell>
          <cell r="D26961" t="str">
            <v>Pacific</v>
          </cell>
          <cell r="E26961" t="str">
            <v>2017</v>
          </cell>
          <cell r="F26961">
            <v>35</v>
          </cell>
        </row>
        <row r="26962">
          <cell r="A26962" t="str">
            <v>West Coast</v>
          </cell>
          <cell r="D26962" t="str">
            <v>Māori</v>
          </cell>
          <cell r="E26962" t="str">
            <v>2017/2018</v>
          </cell>
          <cell r="F26962">
            <v>360</v>
          </cell>
        </row>
        <row r="26963">
          <cell r="A26963" t="str">
            <v>West Coast</v>
          </cell>
          <cell r="D26963" t="str">
            <v>Other</v>
          </cell>
          <cell r="E26963" t="str">
            <v>2017/2018</v>
          </cell>
          <cell r="F26963">
            <v>1470</v>
          </cell>
        </row>
        <row r="26964">
          <cell r="A26964" t="str">
            <v>West Coast</v>
          </cell>
          <cell r="D26964" t="str">
            <v>Pacific</v>
          </cell>
          <cell r="E26964" t="str">
            <v>2017/2018</v>
          </cell>
          <cell r="F26964">
            <v>37.5</v>
          </cell>
        </row>
        <row r="26965">
          <cell r="A26965" t="str">
            <v>West Coast</v>
          </cell>
          <cell r="D26965" t="str">
            <v>Māori</v>
          </cell>
          <cell r="E26965" t="str">
            <v>2018</v>
          </cell>
          <cell r="F26965">
            <v>370</v>
          </cell>
        </row>
        <row r="26966">
          <cell r="A26966" t="str">
            <v>West Coast</v>
          </cell>
          <cell r="D26966" t="str">
            <v>Other</v>
          </cell>
          <cell r="E26966" t="str">
            <v>2018</v>
          </cell>
          <cell r="F26966">
            <v>1445</v>
          </cell>
        </row>
        <row r="26967">
          <cell r="A26967" t="str">
            <v>West Coast</v>
          </cell>
          <cell r="D26967" t="str">
            <v>Pacific</v>
          </cell>
          <cell r="E26967" t="str">
            <v>2018</v>
          </cell>
          <cell r="F26967">
            <v>40</v>
          </cell>
        </row>
        <row r="26968">
          <cell r="A26968" t="str">
            <v>West Coast</v>
          </cell>
          <cell r="D26968" t="str">
            <v>Māori</v>
          </cell>
          <cell r="E26968" t="str">
            <v>2018/2019</v>
          </cell>
          <cell r="F26968">
            <v>369.99999999999994</v>
          </cell>
        </row>
        <row r="26969">
          <cell r="A26969" t="str">
            <v>West Coast</v>
          </cell>
          <cell r="D26969" t="str">
            <v>Other</v>
          </cell>
          <cell r="E26969" t="str">
            <v>2018/2019</v>
          </cell>
          <cell r="F26969">
            <v>1425</v>
          </cell>
        </row>
        <row r="26970">
          <cell r="A26970" t="str">
            <v>West Coast</v>
          </cell>
          <cell r="D26970" t="str">
            <v>Pacific</v>
          </cell>
          <cell r="E26970" t="str">
            <v>2018/2019</v>
          </cell>
          <cell r="F26970">
            <v>39.999999999999993</v>
          </cell>
        </row>
        <row r="26971">
          <cell r="A26971" t="str">
            <v>West Coast</v>
          </cell>
          <cell r="D26971" t="str">
            <v>Māori</v>
          </cell>
          <cell r="E26971" t="str">
            <v>2019</v>
          </cell>
          <cell r="F26971">
            <v>369.99999999999994</v>
          </cell>
        </row>
        <row r="26972">
          <cell r="A26972" t="str">
            <v>West Coast</v>
          </cell>
          <cell r="D26972" t="str">
            <v>Other</v>
          </cell>
          <cell r="E26972" t="str">
            <v>2019</v>
          </cell>
          <cell r="F26972">
            <v>1405</v>
          </cell>
        </row>
        <row r="26973">
          <cell r="A26973" t="str">
            <v>West Coast</v>
          </cell>
          <cell r="D26973" t="str">
            <v>Pacific</v>
          </cell>
          <cell r="E26973" t="str">
            <v>2019</v>
          </cell>
          <cell r="F26973">
            <v>39.999999999999993</v>
          </cell>
        </row>
        <row r="26974">
          <cell r="A26974" t="str">
            <v>West Coast</v>
          </cell>
          <cell r="D26974" t="str">
            <v>Māori</v>
          </cell>
          <cell r="E26974" t="str">
            <v>2019/2020</v>
          </cell>
          <cell r="F26974">
            <v>369.99999999999994</v>
          </cell>
        </row>
        <row r="26975">
          <cell r="A26975" t="str">
            <v>West Coast</v>
          </cell>
          <cell r="D26975" t="str">
            <v>Other</v>
          </cell>
          <cell r="E26975" t="str">
            <v>2019/2020</v>
          </cell>
          <cell r="F26975">
            <v>1400</v>
          </cell>
        </row>
        <row r="26976">
          <cell r="A26976" t="str">
            <v>West Coast</v>
          </cell>
          <cell r="D26976" t="str">
            <v>Pacific</v>
          </cell>
          <cell r="E26976" t="str">
            <v>2019/2020</v>
          </cell>
          <cell r="F26976">
            <v>39.999999999999993</v>
          </cell>
        </row>
        <row r="26977">
          <cell r="A26977" t="str">
            <v>West Coast</v>
          </cell>
          <cell r="D26977" t="str">
            <v>Māori</v>
          </cell>
          <cell r="E26977" t="str">
            <v>2020</v>
          </cell>
          <cell r="F26977">
            <v>380.00000000000006</v>
          </cell>
        </row>
        <row r="26978">
          <cell r="A26978" t="str">
            <v>West Coast</v>
          </cell>
          <cell r="D26978" t="str">
            <v>Other</v>
          </cell>
          <cell r="E26978" t="str">
            <v>2020</v>
          </cell>
          <cell r="F26978">
            <v>1380</v>
          </cell>
        </row>
        <row r="26979">
          <cell r="A26979" t="str">
            <v>West Coast</v>
          </cell>
          <cell r="D26979" t="str">
            <v>Pacific</v>
          </cell>
          <cell r="E26979" t="str">
            <v>2020</v>
          </cell>
          <cell r="F26979">
            <v>39.999999999999993</v>
          </cell>
        </row>
        <row r="26980">
          <cell r="A26980" t="str">
            <v>West Coast</v>
          </cell>
          <cell r="D26980" t="str">
            <v>Māori</v>
          </cell>
          <cell r="E26980" t="str">
            <v>2020/2021</v>
          </cell>
          <cell r="F26980">
            <v>370.00000000000006</v>
          </cell>
        </row>
        <row r="26981">
          <cell r="A26981" t="str">
            <v>West Coast</v>
          </cell>
          <cell r="D26981" t="str">
            <v>Other</v>
          </cell>
          <cell r="E26981" t="str">
            <v>2020/2021</v>
          </cell>
          <cell r="F26981">
            <v>1365</v>
          </cell>
        </row>
        <row r="26982">
          <cell r="A26982" t="str">
            <v>West Coast</v>
          </cell>
          <cell r="D26982" t="str">
            <v>Pacific</v>
          </cell>
          <cell r="E26982" t="str">
            <v>2020/2021</v>
          </cell>
          <cell r="F26982">
            <v>35</v>
          </cell>
        </row>
        <row r="26983">
          <cell r="A26983" t="str">
            <v>West Coast</v>
          </cell>
          <cell r="D26983" t="str">
            <v>Māori</v>
          </cell>
          <cell r="E26983" t="str">
            <v>2021</v>
          </cell>
          <cell r="F26983">
            <v>380</v>
          </cell>
        </row>
        <row r="26984">
          <cell r="A26984" t="str">
            <v>West Coast</v>
          </cell>
          <cell r="D26984" t="str">
            <v>Other</v>
          </cell>
          <cell r="E26984" t="str">
            <v>2021</v>
          </cell>
          <cell r="F26984">
            <v>1355</v>
          </cell>
        </row>
        <row r="26985">
          <cell r="A26985" t="str">
            <v>West Coast</v>
          </cell>
          <cell r="D26985" t="str">
            <v>Pacific</v>
          </cell>
          <cell r="E26985" t="str">
            <v>2021</v>
          </cell>
          <cell r="F26985">
            <v>40</v>
          </cell>
        </row>
        <row r="26986">
          <cell r="A26986" t="str">
            <v>West Coast</v>
          </cell>
          <cell r="D26986" t="str">
            <v>Māori</v>
          </cell>
          <cell r="E26986" t="str">
            <v>2021/2022</v>
          </cell>
          <cell r="F26986">
            <v>380</v>
          </cell>
        </row>
        <row r="26987">
          <cell r="A26987" t="str">
            <v>West Coast</v>
          </cell>
          <cell r="D26987" t="str">
            <v>Other</v>
          </cell>
          <cell r="E26987" t="str">
            <v>2021/2022</v>
          </cell>
          <cell r="F26987">
            <v>1340</v>
          </cell>
        </row>
        <row r="26988">
          <cell r="A26988" t="str">
            <v>West Coast</v>
          </cell>
          <cell r="D26988" t="str">
            <v>Pacific</v>
          </cell>
          <cell r="E26988" t="str">
            <v>2021/2022</v>
          </cell>
          <cell r="F26988">
            <v>35</v>
          </cell>
        </row>
        <row r="26989">
          <cell r="A26989" t="str">
            <v>West Coast</v>
          </cell>
          <cell r="D26989" t="str">
            <v>Māori</v>
          </cell>
          <cell r="E26989" t="str">
            <v>2022</v>
          </cell>
          <cell r="F26989">
            <v>389.99999999999994</v>
          </cell>
        </row>
        <row r="26990">
          <cell r="A26990" t="str">
            <v>West Coast</v>
          </cell>
          <cell r="D26990" t="str">
            <v>Other</v>
          </cell>
          <cell r="E26990" t="str">
            <v>2022</v>
          </cell>
          <cell r="F26990">
            <v>1325</v>
          </cell>
        </row>
        <row r="26991">
          <cell r="A26991" t="str">
            <v>West Coast</v>
          </cell>
          <cell r="D26991" t="str">
            <v>Pacific</v>
          </cell>
          <cell r="E26991" t="str">
            <v>2022</v>
          </cell>
          <cell r="F26991">
            <v>30</v>
          </cell>
        </row>
        <row r="26992">
          <cell r="A26992" t="str">
            <v>West Coast</v>
          </cell>
          <cell r="D26992" t="str">
            <v>Māori</v>
          </cell>
          <cell r="E26992" t="str">
            <v>2022/2023</v>
          </cell>
          <cell r="F26992">
            <v>390</v>
          </cell>
        </row>
        <row r="26993">
          <cell r="A26993" t="str">
            <v>West Coast</v>
          </cell>
          <cell r="D26993" t="str">
            <v>Other</v>
          </cell>
          <cell r="E26993" t="str">
            <v>2022/2023</v>
          </cell>
          <cell r="F26993">
            <v>1310</v>
          </cell>
        </row>
        <row r="26994">
          <cell r="A26994" t="str">
            <v>West Coast</v>
          </cell>
          <cell r="D26994" t="str">
            <v>Pacific</v>
          </cell>
          <cell r="E26994" t="str">
            <v>2022/2023</v>
          </cell>
          <cell r="F26994">
            <v>30</v>
          </cell>
        </row>
        <row r="26995">
          <cell r="A26995" t="str">
            <v>West Coast</v>
          </cell>
          <cell r="D26995" t="str">
            <v>Māori</v>
          </cell>
          <cell r="E26995" t="str">
            <v>2023</v>
          </cell>
          <cell r="F26995">
            <v>390</v>
          </cell>
        </row>
        <row r="26996">
          <cell r="A26996" t="str">
            <v>West Coast</v>
          </cell>
          <cell r="D26996" t="str">
            <v>Other</v>
          </cell>
          <cell r="E26996" t="str">
            <v>2023</v>
          </cell>
          <cell r="F26996">
            <v>1300</v>
          </cell>
        </row>
        <row r="26997">
          <cell r="A26997" t="str">
            <v>West Coast</v>
          </cell>
          <cell r="D26997" t="str">
            <v>Pacific</v>
          </cell>
          <cell r="E26997" t="str">
            <v>2023</v>
          </cell>
          <cell r="F26997">
            <v>30</v>
          </cell>
        </row>
        <row r="26998">
          <cell r="A26998" t="str">
            <v>West Coast</v>
          </cell>
          <cell r="D26998" t="str">
            <v>Māori</v>
          </cell>
          <cell r="E26998" t="str">
            <v>2023/2024</v>
          </cell>
          <cell r="F26998">
            <v>390</v>
          </cell>
        </row>
        <row r="26999">
          <cell r="A26999" t="str">
            <v>West Coast</v>
          </cell>
          <cell r="D26999" t="str">
            <v>Other</v>
          </cell>
          <cell r="E26999" t="str">
            <v>2023/2024</v>
          </cell>
          <cell r="F26999">
            <v>1270</v>
          </cell>
        </row>
        <row r="27000">
          <cell r="A27000" t="str">
            <v>West Coast</v>
          </cell>
          <cell r="D27000" t="str">
            <v>Pacific</v>
          </cell>
          <cell r="E27000" t="str">
            <v>2023/2024</v>
          </cell>
          <cell r="F27000">
            <v>30</v>
          </cell>
        </row>
        <row r="27001">
          <cell r="A27001" t="str">
            <v>West Coast</v>
          </cell>
          <cell r="D27001" t="str">
            <v>Māori</v>
          </cell>
          <cell r="E27001" t="str">
            <v>2001</v>
          </cell>
          <cell r="F27001">
            <v>200</v>
          </cell>
        </row>
        <row r="27002">
          <cell r="A27002" t="str">
            <v>West Coast</v>
          </cell>
          <cell r="D27002" t="str">
            <v>Other</v>
          </cell>
          <cell r="E27002" t="str">
            <v>2001</v>
          </cell>
          <cell r="F27002">
            <v>1300</v>
          </cell>
        </row>
        <row r="27003">
          <cell r="A27003" t="str">
            <v>West Coast</v>
          </cell>
          <cell r="D27003" t="str">
            <v>Pacific</v>
          </cell>
          <cell r="E27003" t="str">
            <v>2001</v>
          </cell>
          <cell r="F27003">
            <v>10</v>
          </cell>
        </row>
        <row r="27004">
          <cell r="A27004" t="str">
            <v>West Coast</v>
          </cell>
          <cell r="D27004" t="str">
            <v>Māori</v>
          </cell>
          <cell r="E27004" t="str">
            <v>2001/2002</v>
          </cell>
          <cell r="F27004">
            <v>210</v>
          </cell>
        </row>
        <row r="27005">
          <cell r="A27005" t="str">
            <v>West Coast</v>
          </cell>
          <cell r="D27005" t="str">
            <v>Other</v>
          </cell>
          <cell r="E27005" t="str">
            <v>2001/2002</v>
          </cell>
          <cell r="F27005">
            <v>1335</v>
          </cell>
        </row>
        <row r="27006">
          <cell r="A27006" t="str">
            <v>West Coast</v>
          </cell>
          <cell r="D27006" t="str">
            <v>Pacific</v>
          </cell>
          <cell r="E27006" t="str">
            <v>2001/2002</v>
          </cell>
          <cell r="F27006">
            <v>10</v>
          </cell>
        </row>
        <row r="27007">
          <cell r="A27007" t="str">
            <v>West Coast</v>
          </cell>
          <cell r="D27007" t="str">
            <v>Māori</v>
          </cell>
          <cell r="E27007" t="str">
            <v>2002</v>
          </cell>
          <cell r="F27007">
            <v>220</v>
          </cell>
        </row>
        <row r="27008">
          <cell r="A27008" t="str">
            <v>West Coast</v>
          </cell>
          <cell r="D27008" t="str">
            <v>Other</v>
          </cell>
          <cell r="E27008" t="str">
            <v>2002</v>
          </cell>
          <cell r="F27008">
            <v>1370</v>
          </cell>
        </row>
        <row r="27009">
          <cell r="A27009" t="str">
            <v>West Coast</v>
          </cell>
          <cell r="D27009" t="str">
            <v>Pacific</v>
          </cell>
          <cell r="E27009" t="str">
            <v>2002</v>
          </cell>
          <cell r="F27009">
            <v>10</v>
          </cell>
        </row>
        <row r="27010">
          <cell r="A27010" t="str">
            <v>West Coast</v>
          </cell>
          <cell r="D27010" t="str">
            <v>Māori</v>
          </cell>
          <cell r="E27010" t="str">
            <v>2002/2003</v>
          </cell>
          <cell r="F27010">
            <v>220</v>
          </cell>
        </row>
        <row r="27011">
          <cell r="A27011" t="str">
            <v>West Coast</v>
          </cell>
          <cell r="D27011" t="str">
            <v>Other</v>
          </cell>
          <cell r="E27011" t="str">
            <v>2002/2003</v>
          </cell>
          <cell r="F27011">
            <v>1400</v>
          </cell>
        </row>
        <row r="27012">
          <cell r="A27012" t="str">
            <v>West Coast</v>
          </cell>
          <cell r="D27012" t="str">
            <v>Pacific</v>
          </cell>
          <cell r="E27012" t="str">
            <v>2002/2003</v>
          </cell>
          <cell r="F27012">
            <v>12.5</v>
          </cell>
        </row>
        <row r="27013">
          <cell r="A27013" t="str">
            <v>West Coast</v>
          </cell>
          <cell r="D27013" t="str">
            <v>Māori</v>
          </cell>
          <cell r="E27013" t="str">
            <v>2003</v>
          </cell>
          <cell r="F27013">
            <v>220</v>
          </cell>
        </row>
        <row r="27014">
          <cell r="A27014" t="str">
            <v>West Coast</v>
          </cell>
          <cell r="D27014" t="str">
            <v>Other</v>
          </cell>
          <cell r="E27014" t="str">
            <v>2003</v>
          </cell>
          <cell r="F27014">
            <v>1430</v>
          </cell>
        </row>
        <row r="27015">
          <cell r="A27015" t="str">
            <v>West Coast</v>
          </cell>
          <cell r="D27015" t="str">
            <v>Pacific</v>
          </cell>
          <cell r="E27015" t="str">
            <v>2003</v>
          </cell>
          <cell r="F27015">
            <v>15</v>
          </cell>
        </row>
        <row r="27016">
          <cell r="A27016" t="str">
            <v>West Coast</v>
          </cell>
          <cell r="D27016" t="str">
            <v>Māori</v>
          </cell>
          <cell r="E27016" t="str">
            <v>2003/2004</v>
          </cell>
          <cell r="F27016">
            <v>220</v>
          </cell>
        </row>
        <row r="27017">
          <cell r="A27017" t="str">
            <v>West Coast</v>
          </cell>
          <cell r="D27017" t="str">
            <v>Other</v>
          </cell>
          <cell r="E27017" t="str">
            <v>2003/2004</v>
          </cell>
          <cell r="F27017">
            <v>1430</v>
          </cell>
        </row>
        <row r="27018">
          <cell r="A27018" t="str">
            <v>West Coast</v>
          </cell>
          <cell r="D27018" t="str">
            <v>Pacific</v>
          </cell>
          <cell r="E27018" t="str">
            <v>2003/2004</v>
          </cell>
          <cell r="F27018">
            <v>17.5</v>
          </cell>
        </row>
        <row r="27019">
          <cell r="A27019" t="str">
            <v>West Coast</v>
          </cell>
          <cell r="D27019" t="str">
            <v>Māori</v>
          </cell>
          <cell r="E27019" t="str">
            <v>2004</v>
          </cell>
          <cell r="F27019">
            <v>220</v>
          </cell>
        </row>
        <row r="27020">
          <cell r="A27020" t="str">
            <v>West Coast</v>
          </cell>
          <cell r="D27020" t="str">
            <v>Other</v>
          </cell>
          <cell r="E27020" t="str">
            <v>2004</v>
          </cell>
          <cell r="F27020">
            <v>1430</v>
          </cell>
        </row>
        <row r="27021">
          <cell r="A27021" t="str">
            <v>West Coast</v>
          </cell>
          <cell r="D27021" t="str">
            <v>Pacific</v>
          </cell>
          <cell r="E27021" t="str">
            <v>2004</v>
          </cell>
          <cell r="F27021">
            <v>20</v>
          </cell>
        </row>
        <row r="27022">
          <cell r="A27022" t="str">
            <v>West Coast</v>
          </cell>
          <cell r="D27022" t="str">
            <v>Māori</v>
          </cell>
          <cell r="E27022" t="str">
            <v>2004/2005</v>
          </cell>
          <cell r="F27022">
            <v>225</v>
          </cell>
        </row>
        <row r="27023">
          <cell r="A27023" t="str">
            <v>West Coast</v>
          </cell>
          <cell r="D27023" t="str">
            <v>Other</v>
          </cell>
          <cell r="E27023" t="str">
            <v>2004/2005</v>
          </cell>
          <cell r="F27023">
            <v>1422.5</v>
          </cell>
        </row>
        <row r="27024">
          <cell r="A27024" t="str">
            <v>West Coast</v>
          </cell>
          <cell r="D27024" t="str">
            <v>Pacific</v>
          </cell>
          <cell r="E27024" t="str">
            <v>2004/2005</v>
          </cell>
          <cell r="F27024">
            <v>20</v>
          </cell>
        </row>
        <row r="27025">
          <cell r="A27025" t="str">
            <v>West Coast</v>
          </cell>
          <cell r="D27025" t="str">
            <v>Māori</v>
          </cell>
          <cell r="E27025" t="str">
            <v>2005</v>
          </cell>
          <cell r="F27025">
            <v>230</v>
          </cell>
        </row>
        <row r="27026">
          <cell r="A27026" t="str">
            <v>West Coast</v>
          </cell>
          <cell r="D27026" t="str">
            <v>Other</v>
          </cell>
          <cell r="E27026" t="str">
            <v>2005</v>
          </cell>
          <cell r="F27026">
            <v>1415</v>
          </cell>
        </row>
        <row r="27027">
          <cell r="A27027" t="str">
            <v>West Coast</v>
          </cell>
          <cell r="D27027" t="str">
            <v>Pacific</v>
          </cell>
          <cell r="E27027" t="str">
            <v>2005</v>
          </cell>
          <cell r="F27027">
            <v>20</v>
          </cell>
        </row>
        <row r="27028">
          <cell r="A27028" t="str">
            <v>West Coast</v>
          </cell>
          <cell r="D27028" t="str">
            <v>Māori</v>
          </cell>
          <cell r="E27028" t="str">
            <v>2005/2006</v>
          </cell>
          <cell r="F27028">
            <v>225</v>
          </cell>
        </row>
        <row r="27029">
          <cell r="A27029" t="str">
            <v>West Coast</v>
          </cell>
          <cell r="D27029" t="str">
            <v>Other</v>
          </cell>
          <cell r="E27029" t="str">
            <v>2005/2006</v>
          </cell>
          <cell r="F27029">
            <v>1412.5</v>
          </cell>
        </row>
        <row r="27030">
          <cell r="A27030" t="str">
            <v>West Coast</v>
          </cell>
          <cell r="D27030" t="str">
            <v>Pacific</v>
          </cell>
          <cell r="E27030" t="str">
            <v>2005/2006</v>
          </cell>
          <cell r="F27030">
            <v>22.5</v>
          </cell>
        </row>
        <row r="27031">
          <cell r="A27031" t="str">
            <v>West Coast</v>
          </cell>
          <cell r="D27031" t="str">
            <v>Māori</v>
          </cell>
          <cell r="E27031" t="str">
            <v>2006</v>
          </cell>
          <cell r="F27031">
            <v>220</v>
          </cell>
        </row>
        <row r="27032">
          <cell r="A27032" t="str">
            <v>West Coast</v>
          </cell>
          <cell r="D27032" t="str">
            <v>Other</v>
          </cell>
          <cell r="E27032" t="str">
            <v>2006</v>
          </cell>
          <cell r="F27032">
            <v>1410</v>
          </cell>
        </row>
        <row r="27033">
          <cell r="A27033" t="str">
            <v>West Coast</v>
          </cell>
          <cell r="D27033" t="str">
            <v>Pacific</v>
          </cell>
          <cell r="E27033" t="str">
            <v>2006</v>
          </cell>
          <cell r="F27033">
            <v>25</v>
          </cell>
        </row>
        <row r="27034">
          <cell r="A27034" t="str">
            <v>West Coast</v>
          </cell>
          <cell r="D27034" t="str">
            <v>Māori</v>
          </cell>
          <cell r="E27034" t="str">
            <v>2006/2007</v>
          </cell>
          <cell r="F27034">
            <v>235</v>
          </cell>
        </row>
        <row r="27035">
          <cell r="A27035" t="str">
            <v>West Coast</v>
          </cell>
          <cell r="D27035" t="str">
            <v>Other</v>
          </cell>
          <cell r="E27035" t="str">
            <v>2006/2007</v>
          </cell>
          <cell r="F27035">
            <v>1437.5</v>
          </cell>
        </row>
        <row r="27036">
          <cell r="A27036" t="str">
            <v>West Coast</v>
          </cell>
          <cell r="D27036" t="str">
            <v>Pacific</v>
          </cell>
          <cell r="E27036" t="str">
            <v>2006/2007</v>
          </cell>
          <cell r="F27036">
            <v>25</v>
          </cell>
        </row>
        <row r="27037">
          <cell r="A27037" t="str">
            <v>West Coast</v>
          </cell>
          <cell r="D27037" t="str">
            <v>Māori</v>
          </cell>
          <cell r="E27037" t="str">
            <v>2007</v>
          </cell>
          <cell r="F27037">
            <v>250</v>
          </cell>
        </row>
        <row r="27038">
          <cell r="A27038" t="str">
            <v>West Coast</v>
          </cell>
          <cell r="D27038" t="str">
            <v>Other</v>
          </cell>
          <cell r="E27038" t="str">
            <v>2007</v>
          </cell>
          <cell r="F27038">
            <v>1465</v>
          </cell>
        </row>
        <row r="27039">
          <cell r="A27039" t="str">
            <v>West Coast</v>
          </cell>
          <cell r="D27039" t="str">
            <v>Pacific</v>
          </cell>
          <cell r="E27039" t="str">
            <v>2007</v>
          </cell>
          <cell r="F27039">
            <v>25</v>
          </cell>
        </row>
        <row r="27040">
          <cell r="A27040" t="str">
            <v>West Coast</v>
          </cell>
          <cell r="D27040" t="str">
            <v>Māori</v>
          </cell>
          <cell r="E27040" t="str">
            <v>2007/2008</v>
          </cell>
          <cell r="F27040">
            <v>260</v>
          </cell>
        </row>
        <row r="27041">
          <cell r="A27041" t="str">
            <v>West Coast</v>
          </cell>
          <cell r="D27041" t="str">
            <v>Other</v>
          </cell>
          <cell r="E27041" t="str">
            <v>2007/2008</v>
          </cell>
          <cell r="F27041">
            <v>1480</v>
          </cell>
        </row>
        <row r="27042">
          <cell r="A27042" t="str">
            <v>West Coast</v>
          </cell>
          <cell r="D27042" t="str">
            <v>Pacific</v>
          </cell>
          <cell r="E27042" t="str">
            <v>2007/2008</v>
          </cell>
          <cell r="F27042">
            <v>22.5</v>
          </cell>
        </row>
        <row r="27043">
          <cell r="A27043" t="str">
            <v>West Coast</v>
          </cell>
          <cell r="D27043" t="str">
            <v>Māori</v>
          </cell>
          <cell r="E27043" t="str">
            <v>2008</v>
          </cell>
          <cell r="F27043">
            <v>270</v>
          </cell>
        </row>
        <row r="27044">
          <cell r="A27044" t="str">
            <v>West Coast</v>
          </cell>
          <cell r="D27044" t="str">
            <v>Other</v>
          </cell>
          <cell r="E27044" t="str">
            <v>2008</v>
          </cell>
          <cell r="F27044">
            <v>1495</v>
          </cell>
        </row>
        <row r="27045">
          <cell r="A27045" t="str">
            <v>West Coast</v>
          </cell>
          <cell r="D27045" t="str">
            <v>Pacific</v>
          </cell>
          <cell r="E27045" t="str">
            <v>2008</v>
          </cell>
          <cell r="F27045">
            <v>20</v>
          </cell>
        </row>
        <row r="27046">
          <cell r="A27046" t="str">
            <v>West Coast</v>
          </cell>
          <cell r="D27046" t="str">
            <v>Māori</v>
          </cell>
          <cell r="E27046" t="str">
            <v>2008/2009</v>
          </cell>
          <cell r="F27046">
            <v>280</v>
          </cell>
        </row>
        <row r="27047">
          <cell r="A27047" t="str">
            <v>West Coast</v>
          </cell>
          <cell r="D27047" t="str">
            <v>Other</v>
          </cell>
          <cell r="E27047" t="str">
            <v>2008/2009</v>
          </cell>
          <cell r="F27047">
            <v>1505</v>
          </cell>
        </row>
        <row r="27048">
          <cell r="A27048" t="str">
            <v>West Coast</v>
          </cell>
          <cell r="D27048" t="str">
            <v>Pacific</v>
          </cell>
          <cell r="E27048" t="str">
            <v>2008/2009</v>
          </cell>
          <cell r="F27048">
            <v>22.5</v>
          </cell>
        </row>
        <row r="27049">
          <cell r="A27049" t="str">
            <v>West Coast</v>
          </cell>
          <cell r="D27049" t="str">
            <v>Māori</v>
          </cell>
          <cell r="E27049" t="str">
            <v>2009</v>
          </cell>
          <cell r="F27049">
            <v>290</v>
          </cell>
        </row>
        <row r="27050">
          <cell r="A27050" t="str">
            <v>West Coast</v>
          </cell>
          <cell r="D27050" t="str">
            <v>Other</v>
          </cell>
          <cell r="E27050" t="str">
            <v>2009</v>
          </cell>
          <cell r="F27050">
            <v>1515</v>
          </cell>
        </row>
        <row r="27051">
          <cell r="A27051" t="str">
            <v>West Coast</v>
          </cell>
          <cell r="D27051" t="str">
            <v>Pacific</v>
          </cell>
          <cell r="E27051" t="str">
            <v>2009</v>
          </cell>
          <cell r="F27051">
            <v>25</v>
          </cell>
        </row>
        <row r="27052">
          <cell r="A27052" t="str">
            <v>West Coast</v>
          </cell>
          <cell r="D27052" t="str">
            <v>Māori</v>
          </cell>
          <cell r="E27052" t="str">
            <v>2009/2010</v>
          </cell>
          <cell r="F27052">
            <v>300</v>
          </cell>
        </row>
        <row r="27053">
          <cell r="A27053" t="str">
            <v>West Coast</v>
          </cell>
          <cell r="D27053" t="str">
            <v>Other</v>
          </cell>
          <cell r="E27053" t="str">
            <v>2009/2010</v>
          </cell>
          <cell r="F27053">
            <v>1525</v>
          </cell>
        </row>
        <row r="27054">
          <cell r="A27054" t="str">
            <v>West Coast</v>
          </cell>
          <cell r="D27054" t="str">
            <v>Pacific</v>
          </cell>
          <cell r="E27054" t="str">
            <v>2009/2010</v>
          </cell>
          <cell r="F27054">
            <v>27.5</v>
          </cell>
        </row>
        <row r="27055">
          <cell r="A27055" t="str">
            <v>West Coast</v>
          </cell>
          <cell r="D27055" t="str">
            <v>Māori</v>
          </cell>
          <cell r="E27055" t="str">
            <v>2010</v>
          </cell>
          <cell r="F27055">
            <v>310</v>
          </cell>
        </row>
        <row r="27056">
          <cell r="A27056" t="str">
            <v>West Coast</v>
          </cell>
          <cell r="D27056" t="str">
            <v>Other</v>
          </cell>
          <cell r="E27056" t="str">
            <v>2010</v>
          </cell>
          <cell r="F27056">
            <v>1535</v>
          </cell>
        </row>
        <row r="27057">
          <cell r="A27057" t="str">
            <v>West Coast</v>
          </cell>
          <cell r="D27057" t="str">
            <v>Pacific</v>
          </cell>
          <cell r="E27057" t="str">
            <v>2010</v>
          </cell>
          <cell r="F27057">
            <v>30</v>
          </cell>
        </row>
        <row r="27058">
          <cell r="A27058" t="str">
            <v>West Coast</v>
          </cell>
          <cell r="D27058" t="str">
            <v>Māori</v>
          </cell>
          <cell r="E27058" t="str">
            <v>2010/2011</v>
          </cell>
          <cell r="F27058">
            <v>310</v>
          </cell>
        </row>
        <row r="27059">
          <cell r="A27059" t="str">
            <v>West Coast</v>
          </cell>
          <cell r="D27059" t="str">
            <v>Other</v>
          </cell>
          <cell r="E27059" t="str">
            <v>2010/2011</v>
          </cell>
          <cell r="F27059">
            <v>1535</v>
          </cell>
        </row>
        <row r="27060">
          <cell r="A27060" t="str">
            <v>West Coast</v>
          </cell>
          <cell r="D27060" t="str">
            <v>Pacific</v>
          </cell>
          <cell r="E27060" t="str">
            <v>2010/2011</v>
          </cell>
          <cell r="F27060">
            <v>30</v>
          </cell>
        </row>
        <row r="27061">
          <cell r="A27061" t="str">
            <v>West Coast</v>
          </cell>
          <cell r="D27061" t="str">
            <v>Māori</v>
          </cell>
          <cell r="E27061" t="str">
            <v>2011</v>
          </cell>
          <cell r="F27061">
            <v>310</v>
          </cell>
        </row>
        <row r="27062">
          <cell r="A27062" t="str">
            <v>West Coast</v>
          </cell>
          <cell r="D27062" t="str">
            <v>Other</v>
          </cell>
          <cell r="E27062" t="str">
            <v>2011</v>
          </cell>
          <cell r="F27062">
            <v>1535</v>
          </cell>
        </row>
        <row r="27063">
          <cell r="A27063" t="str">
            <v>West Coast</v>
          </cell>
          <cell r="D27063" t="str">
            <v>Pacific</v>
          </cell>
          <cell r="E27063" t="str">
            <v>2011</v>
          </cell>
          <cell r="F27063">
            <v>30</v>
          </cell>
        </row>
        <row r="27064">
          <cell r="A27064" t="str">
            <v>West Coast</v>
          </cell>
          <cell r="D27064" t="str">
            <v>Māori</v>
          </cell>
          <cell r="E27064" t="str">
            <v>2011/2012</v>
          </cell>
          <cell r="F27064">
            <v>310</v>
          </cell>
        </row>
        <row r="27065">
          <cell r="A27065" t="str">
            <v>West Coast</v>
          </cell>
          <cell r="D27065" t="str">
            <v>Other</v>
          </cell>
          <cell r="E27065" t="str">
            <v>2011/2012</v>
          </cell>
          <cell r="F27065">
            <v>1515</v>
          </cell>
        </row>
        <row r="27066">
          <cell r="A27066" t="str">
            <v>West Coast</v>
          </cell>
          <cell r="D27066" t="str">
            <v>Pacific</v>
          </cell>
          <cell r="E27066" t="str">
            <v>2011/2012</v>
          </cell>
          <cell r="F27066">
            <v>32.5</v>
          </cell>
        </row>
        <row r="27067">
          <cell r="A27067" t="str">
            <v>West Coast</v>
          </cell>
          <cell r="D27067" t="str">
            <v>Māori</v>
          </cell>
          <cell r="E27067" t="str">
            <v>2012</v>
          </cell>
          <cell r="F27067">
            <v>310</v>
          </cell>
        </row>
        <row r="27068">
          <cell r="A27068" t="str">
            <v>West Coast</v>
          </cell>
          <cell r="D27068" t="str">
            <v>Other</v>
          </cell>
          <cell r="E27068" t="str">
            <v>2012</v>
          </cell>
          <cell r="F27068">
            <v>1495</v>
          </cell>
        </row>
        <row r="27069">
          <cell r="A27069" t="str">
            <v>West Coast</v>
          </cell>
          <cell r="D27069" t="str">
            <v>Pacific</v>
          </cell>
          <cell r="E27069" t="str">
            <v>2012</v>
          </cell>
          <cell r="F27069">
            <v>35</v>
          </cell>
        </row>
        <row r="27070">
          <cell r="A27070" t="str">
            <v>West Coast</v>
          </cell>
          <cell r="D27070" t="str">
            <v>Māori</v>
          </cell>
          <cell r="E27070" t="str">
            <v>2012/2013</v>
          </cell>
          <cell r="F27070">
            <v>310</v>
          </cell>
        </row>
        <row r="27071">
          <cell r="A27071" t="str">
            <v>West Coast</v>
          </cell>
          <cell r="D27071" t="str">
            <v>Other</v>
          </cell>
          <cell r="E27071" t="str">
            <v>2012/2013</v>
          </cell>
          <cell r="F27071">
            <v>1460</v>
          </cell>
        </row>
        <row r="27072">
          <cell r="A27072" t="str">
            <v>West Coast</v>
          </cell>
          <cell r="D27072" t="str">
            <v>Pacific</v>
          </cell>
          <cell r="E27072" t="str">
            <v>2012/2013</v>
          </cell>
          <cell r="F27072">
            <v>32.5</v>
          </cell>
        </row>
        <row r="27073">
          <cell r="A27073" t="str">
            <v>West Coast</v>
          </cell>
          <cell r="D27073" t="str">
            <v>Māori</v>
          </cell>
          <cell r="E27073" t="str">
            <v>2013</v>
          </cell>
          <cell r="F27073">
            <v>310</v>
          </cell>
        </row>
        <row r="27074">
          <cell r="A27074" t="str">
            <v>West Coast</v>
          </cell>
          <cell r="D27074" t="str">
            <v>Other</v>
          </cell>
          <cell r="E27074" t="str">
            <v>2013</v>
          </cell>
          <cell r="F27074">
            <v>1425</v>
          </cell>
        </row>
        <row r="27075">
          <cell r="A27075" t="str">
            <v>West Coast</v>
          </cell>
          <cell r="D27075" t="str">
            <v>Pacific</v>
          </cell>
          <cell r="E27075" t="str">
            <v>2013</v>
          </cell>
          <cell r="F27075">
            <v>30</v>
          </cell>
        </row>
        <row r="27076">
          <cell r="A27076" t="str">
            <v>West Coast</v>
          </cell>
          <cell r="D27076" t="str">
            <v>Māori</v>
          </cell>
          <cell r="E27076" t="str">
            <v>2013/2014</v>
          </cell>
          <cell r="F27076">
            <v>305</v>
          </cell>
        </row>
        <row r="27077">
          <cell r="A27077" t="str">
            <v>West Coast</v>
          </cell>
          <cell r="D27077" t="str">
            <v>Other</v>
          </cell>
          <cell r="E27077" t="str">
            <v>2013/2014</v>
          </cell>
          <cell r="F27077">
            <v>1415</v>
          </cell>
        </row>
        <row r="27078">
          <cell r="A27078" t="str">
            <v>West Coast</v>
          </cell>
          <cell r="D27078" t="str">
            <v>Pacific</v>
          </cell>
          <cell r="E27078" t="str">
            <v>2013/2014</v>
          </cell>
          <cell r="F27078">
            <v>32.5</v>
          </cell>
        </row>
        <row r="27079">
          <cell r="A27079" t="str">
            <v>West Coast</v>
          </cell>
          <cell r="D27079" t="str">
            <v>Māori</v>
          </cell>
          <cell r="E27079" t="str">
            <v>2014</v>
          </cell>
          <cell r="F27079">
            <v>300</v>
          </cell>
        </row>
        <row r="27080">
          <cell r="A27080" t="str">
            <v>West Coast</v>
          </cell>
          <cell r="D27080" t="str">
            <v>Other</v>
          </cell>
          <cell r="E27080" t="str">
            <v>2014</v>
          </cell>
          <cell r="F27080">
            <v>1405</v>
          </cell>
        </row>
        <row r="27081">
          <cell r="A27081" t="str">
            <v>West Coast</v>
          </cell>
          <cell r="D27081" t="str">
            <v>Pacific</v>
          </cell>
          <cell r="E27081" t="str">
            <v>2014</v>
          </cell>
          <cell r="F27081">
            <v>35</v>
          </cell>
        </row>
        <row r="27082">
          <cell r="A27082" t="str">
            <v>West Coast</v>
          </cell>
          <cell r="D27082" t="str">
            <v>Māori</v>
          </cell>
          <cell r="E27082" t="str">
            <v>2014/2015</v>
          </cell>
          <cell r="F27082">
            <v>300</v>
          </cell>
        </row>
        <row r="27083">
          <cell r="A27083" t="str">
            <v>West Coast</v>
          </cell>
          <cell r="D27083" t="str">
            <v>Other</v>
          </cell>
          <cell r="E27083" t="str">
            <v>2014/2015</v>
          </cell>
          <cell r="F27083">
            <v>1390</v>
          </cell>
        </row>
        <row r="27084">
          <cell r="A27084" t="str">
            <v>West Coast</v>
          </cell>
          <cell r="D27084" t="str">
            <v>Pacific</v>
          </cell>
          <cell r="E27084" t="str">
            <v>2014/2015</v>
          </cell>
          <cell r="F27084">
            <v>35</v>
          </cell>
        </row>
        <row r="27085">
          <cell r="A27085" t="str">
            <v>West Coast</v>
          </cell>
          <cell r="D27085" t="str">
            <v>Māori</v>
          </cell>
          <cell r="E27085" t="str">
            <v>2015</v>
          </cell>
          <cell r="F27085">
            <v>300</v>
          </cell>
        </row>
        <row r="27086">
          <cell r="A27086" t="str">
            <v>West Coast</v>
          </cell>
          <cell r="D27086" t="str">
            <v>Other</v>
          </cell>
          <cell r="E27086" t="str">
            <v>2015</v>
          </cell>
          <cell r="F27086">
            <v>1375</v>
          </cell>
        </row>
        <row r="27087">
          <cell r="A27087" t="str">
            <v>West Coast</v>
          </cell>
          <cell r="D27087" t="str">
            <v>Pacific</v>
          </cell>
          <cell r="E27087" t="str">
            <v>2015</v>
          </cell>
          <cell r="F27087">
            <v>35</v>
          </cell>
        </row>
        <row r="27088">
          <cell r="A27088" t="str">
            <v>West Coast</v>
          </cell>
          <cell r="D27088" t="str">
            <v>Māori</v>
          </cell>
          <cell r="E27088" t="str">
            <v>2015/2016</v>
          </cell>
          <cell r="F27088">
            <v>300</v>
          </cell>
        </row>
        <row r="27089">
          <cell r="A27089" t="str">
            <v>West Coast</v>
          </cell>
          <cell r="D27089" t="str">
            <v>Other</v>
          </cell>
          <cell r="E27089" t="str">
            <v>2015/2016</v>
          </cell>
          <cell r="F27089">
            <v>1365</v>
          </cell>
        </row>
        <row r="27090">
          <cell r="A27090" t="str">
            <v>West Coast</v>
          </cell>
          <cell r="D27090" t="str">
            <v>Pacific</v>
          </cell>
          <cell r="E27090" t="str">
            <v>2015/2016</v>
          </cell>
          <cell r="F27090">
            <v>32.5</v>
          </cell>
        </row>
        <row r="27091">
          <cell r="A27091" t="str">
            <v>West Coast</v>
          </cell>
          <cell r="D27091" t="str">
            <v>Māori</v>
          </cell>
          <cell r="E27091" t="str">
            <v>2016</v>
          </cell>
          <cell r="F27091">
            <v>300</v>
          </cell>
        </row>
        <row r="27092">
          <cell r="A27092" t="str">
            <v>West Coast</v>
          </cell>
          <cell r="D27092" t="str">
            <v>Other</v>
          </cell>
          <cell r="E27092" t="str">
            <v>2016</v>
          </cell>
          <cell r="F27092">
            <v>1355</v>
          </cell>
        </row>
        <row r="27093">
          <cell r="A27093" t="str">
            <v>West Coast</v>
          </cell>
          <cell r="D27093" t="str">
            <v>Pacific</v>
          </cell>
          <cell r="E27093" t="str">
            <v>2016</v>
          </cell>
          <cell r="F27093">
            <v>30</v>
          </cell>
        </row>
        <row r="27094">
          <cell r="A27094" t="str">
            <v>West Coast</v>
          </cell>
          <cell r="D27094" t="str">
            <v>Māori</v>
          </cell>
          <cell r="E27094" t="str">
            <v>2016/2017</v>
          </cell>
          <cell r="F27094">
            <v>295</v>
          </cell>
        </row>
        <row r="27095">
          <cell r="A27095" t="str">
            <v>West Coast</v>
          </cell>
          <cell r="D27095" t="str">
            <v>Other</v>
          </cell>
          <cell r="E27095" t="str">
            <v>2016/2017</v>
          </cell>
          <cell r="F27095">
            <v>1337.5</v>
          </cell>
        </row>
        <row r="27096">
          <cell r="A27096" t="str">
            <v>West Coast</v>
          </cell>
          <cell r="D27096" t="str">
            <v>Pacific</v>
          </cell>
          <cell r="E27096" t="str">
            <v>2016/2017</v>
          </cell>
          <cell r="F27096">
            <v>30</v>
          </cell>
        </row>
        <row r="27097">
          <cell r="A27097" t="str">
            <v>West Coast</v>
          </cell>
          <cell r="D27097" t="str">
            <v>Māori</v>
          </cell>
          <cell r="E27097" t="str">
            <v>2017</v>
          </cell>
          <cell r="F27097">
            <v>290</v>
          </cell>
        </row>
        <row r="27098">
          <cell r="A27098" t="str">
            <v>West Coast</v>
          </cell>
          <cell r="D27098" t="str">
            <v>Other</v>
          </cell>
          <cell r="E27098" t="str">
            <v>2017</v>
          </cell>
          <cell r="F27098">
            <v>1320</v>
          </cell>
        </row>
        <row r="27099">
          <cell r="A27099" t="str">
            <v>West Coast</v>
          </cell>
          <cell r="D27099" t="str">
            <v>Pacific</v>
          </cell>
          <cell r="E27099" t="str">
            <v>2017</v>
          </cell>
          <cell r="F27099">
            <v>30</v>
          </cell>
        </row>
        <row r="27100">
          <cell r="A27100" t="str">
            <v>West Coast</v>
          </cell>
          <cell r="D27100" t="str">
            <v>Māori</v>
          </cell>
          <cell r="E27100" t="str">
            <v>2017/2018</v>
          </cell>
          <cell r="F27100">
            <v>285</v>
          </cell>
        </row>
        <row r="27101">
          <cell r="A27101" t="str">
            <v>West Coast</v>
          </cell>
          <cell r="D27101" t="str">
            <v>Other</v>
          </cell>
          <cell r="E27101" t="str">
            <v>2017/2018</v>
          </cell>
          <cell r="F27101">
            <v>1277.5</v>
          </cell>
        </row>
        <row r="27102">
          <cell r="A27102" t="str">
            <v>West Coast</v>
          </cell>
          <cell r="D27102" t="str">
            <v>Pacific</v>
          </cell>
          <cell r="E27102" t="str">
            <v>2017/2018</v>
          </cell>
          <cell r="F27102">
            <v>27.5</v>
          </cell>
        </row>
        <row r="27103">
          <cell r="A27103" t="str">
            <v>West Coast</v>
          </cell>
          <cell r="D27103" t="str">
            <v>Māori</v>
          </cell>
          <cell r="E27103" t="str">
            <v>2018</v>
          </cell>
          <cell r="F27103">
            <v>280</v>
          </cell>
        </row>
        <row r="27104">
          <cell r="A27104" t="str">
            <v>West Coast</v>
          </cell>
          <cell r="D27104" t="str">
            <v>Other</v>
          </cell>
          <cell r="E27104" t="str">
            <v>2018</v>
          </cell>
          <cell r="F27104">
            <v>1235</v>
          </cell>
        </row>
        <row r="27105">
          <cell r="A27105" t="str">
            <v>West Coast</v>
          </cell>
          <cell r="D27105" t="str">
            <v>Pacific</v>
          </cell>
          <cell r="E27105" t="str">
            <v>2018</v>
          </cell>
          <cell r="F27105">
            <v>25</v>
          </cell>
        </row>
        <row r="27106">
          <cell r="A27106" t="str">
            <v>West Coast</v>
          </cell>
          <cell r="D27106" t="str">
            <v>Māori</v>
          </cell>
          <cell r="E27106" t="str">
            <v>2018/2019</v>
          </cell>
          <cell r="F27106">
            <v>270</v>
          </cell>
        </row>
        <row r="27107">
          <cell r="A27107" t="str">
            <v>West Coast</v>
          </cell>
          <cell r="D27107" t="str">
            <v>Other</v>
          </cell>
          <cell r="E27107" t="str">
            <v>2018/2019</v>
          </cell>
          <cell r="F27107">
            <v>1209.9999999999998</v>
          </cell>
        </row>
        <row r="27108">
          <cell r="A27108" t="str">
            <v>West Coast</v>
          </cell>
          <cell r="D27108" t="str">
            <v>Pacific</v>
          </cell>
          <cell r="E27108" t="str">
            <v>2018/2019</v>
          </cell>
          <cell r="F27108">
            <v>25</v>
          </cell>
        </row>
        <row r="27109">
          <cell r="A27109" t="str">
            <v>West Coast</v>
          </cell>
          <cell r="D27109" t="str">
            <v>Māori</v>
          </cell>
          <cell r="E27109" t="str">
            <v>2019</v>
          </cell>
          <cell r="F27109">
            <v>270</v>
          </cell>
        </row>
        <row r="27110">
          <cell r="A27110" t="str">
            <v>West Coast</v>
          </cell>
          <cell r="D27110" t="str">
            <v>Other</v>
          </cell>
          <cell r="E27110" t="str">
            <v>2019</v>
          </cell>
          <cell r="F27110">
            <v>1185</v>
          </cell>
        </row>
        <row r="27111">
          <cell r="A27111" t="str">
            <v>West Coast</v>
          </cell>
          <cell r="D27111" t="str">
            <v>Pacific</v>
          </cell>
          <cell r="E27111" t="str">
            <v>2019</v>
          </cell>
          <cell r="F27111">
            <v>25</v>
          </cell>
        </row>
        <row r="27112">
          <cell r="A27112" t="str">
            <v>West Coast</v>
          </cell>
          <cell r="D27112" t="str">
            <v>Māori</v>
          </cell>
          <cell r="E27112" t="str">
            <v>2019/2020</v>
          </cell>
          <cell r="F27112">
            <v>270</v>
          </cell>
        </row>
        <row r="27113">
          <cell r="A27113" t="str">
            <v>West Coast</v>
          </cell>
          <cell r="D27113" t="str">
            <v>Other</v>
          </cell>
          <cell r="E27113" t="str">
            <v>2019/2020</v>
          </cell>
          <cell r="F27113">
            <v>1180</v>
          </cell>
        </row>
        <row r="27114">
          <cell r="A27114" t="str">
            <v>West Coast</v>
          </cell>
          <cell r="D27114" t="str">
            <v>Pacific</v>
          </cell>
          <cell r="E27114" t="str">
            <v>2019/2020</v>
          </cell>
          <cell r="F27114">
            <v>25</v>
          </cell>
        </row>
        <row r="27115">
          <cell r="A27115" t="str">
            <v>West Coast</v>
          </cell>
          <cell r="D27115" t="str">
            <v>Māori</v>
          </cell>
          <cell r="E27115" t="str">
            <v>2020</v>
          </cell>
          <cell r="F27115">
            <v>270</v>
          </cell>
        </row>
        <row r="27116">
          <cell r="A27116" t="str">
            <v>West Coast</v>
          </cell>
          <cell r="D27116" t="str">
            <v>Other</v>
          </cell>
          <cell r="E27116" t="str">
            <v>2020</v>
          </cell>
          <cell r="F27116">
            <v>1150</v>
          </cell>
        </row>
        <row r="27117">
          <cell r="A27117" t="str">
            <v>West Coast</v>
          </cell>
          <cell r="D27117" t="str">
            <v>Pacific</v>
          </cell>
          <cell r="E27117" t="str">
            <v>2020</v>
          </cell>
          <cell r="F27117">
            <v>25</v>
          </cell>
        </row>
        <row r="27118">
          <cell r="A27118" t="str">
            <v>West Coast</v>
          </cell>
          <cell r="D27118" t="str">
            <v>Māori</v>
          </cell>
          <cell r="E27118" t="str">
            <v>2020/2021</v>
          </cell>
          <cell r="F27118">
            <v>270</v>
          </cell>
        </row>
        <row r="27119">
          <cell r="A27119" t="str">
            <v>West Coast</v>
          </cell>
          <cell r="D27119" t="str">
            <v>Other</v>
          </cell>
          <cell r="E27119" t="str">
            <v>2020/2021</v>
          </cell>
          <cell r="F27119">
            <v>1130</v>
          </cell>
        </row>
        <row r="27120">
          <cell r="A27120" t="str">
            <v>West Coast</v>
          </cell>
          <cell r="D27120" t="str">
            <v>Pacific</v>
          </cell>
          <cell r="E27120" t="str">
            <v>2020/2021</v>
          </cell>
          <cell r="F27120">
            <v>25</v>
          </cell>
        </row>
        <row r="27121">
          <cell r="A27121" t="str">
            <v>West Coast</v>
          </cell>
          <cell r="D27121" t="str">
            <v>Māori</v>
          </cell>
          <cell r="E27121" t="str">
            <v>2021</v>
          </cell>
          <cell r="F27121">
            <v>270</v>
          </cell>
        </row>
        <row r="27122">
          <cell r="A27122" t="str">
            <v>West Coast</v>
          </cell>
          <cell r="D27122" t="str">
            <v>Other</v>
          </cell>
          <cell r="E27122" t="str">
            <v>2021</v>
          </cell>
          <cell r="F27122">
            <v>1115</v>
          </cell>
        </row>
        <row r="27123">
          <cell r="A27123" t="str">
            <v>West Coast</v>
          </cell>
          <cell r="D27123" t="str">
            <v>Pacific</v>
          </cell>
          <cell r="E27123" t="str">
            <v>2021</v>
          </cell>
          <cell r="F27123">
            <v>20</v>
          </cell>
        </row>
        <row r="27124">
          <cell r="A27124" t="str">
            <v>West Coast</v>
          </cell>
          <cell r="D27124" t="str">
            <v>Māori</v>
          </cell>
          <cell r="E27124" t="str">
            <v>2021/2022</v>
          </cell>
          <cell r="F27124">
            <v>280</v>
          </cell>
        </row>
        <row r="27125">
          <cell r="A27125" t="str">
            <v>West Coast</v>
          </cell>
          <cell r="D27125" t="str">
            <v>Other</v>
          </cell>
          <cell r="E27125" t="str">
            <v>2021/2022</v>
          </cell>
          <cell r="F27125">
            <v>1095</v>
          </cell>
        </row>
        <row r="27126">
          <cell r="A27126" t="str">
            <v>West Coast</v>
          </cell>
          <cell r="D27126" t="str">
            <v>Pacific</v>
          </cell>
          <cell r="E27126" t="str">
            <v>2021/2022</v>
          </cell>
          <cell r="F27126">
            <v>25</v>
          </cell>
        </row>
        <row r="27127">
          <cell r="A27127" t="str">
            <v>West Coast</v>
          </cell>
          <cell r="D27127" t="str">
            <v>Māori</v>
          </cell>
          <cell r="E27127" t="str">
            <v>2022</v>
          </cell>
          <cell r="F27127">
            <v>270</v>
          </cell>
        </row>
        <row r="27128">
          <cell r="A27128" t="str">
            <v>West Coast</v>
          </cell>
          <cell r="D27128" t="str">
            <v>Other</v>
          </cell>
          <cell r="E27128" t="str">
            <v>2022</v>
          </cell>
          <cell r="F27128">
            <v>1080</v>
          </cell>
          <cell r="G27128">
            <v>1</v>
          </cell>
        </row>
        <row r="27129">
          <cell r="A27129" t="str">
            <v>West Coast</v>
          </cell>
          <cell r="D27129" t="str">
            <v>Pacific</v>
          </cell>
          <cell r="E27129" t="str">
            <v>2022</v>
          </cell>
          <cell r="F27129">
            <v>25</v>
          </cell>
        </row>
        <row r="27130">
          <cell r="A27130" t="str">
            <v>West Coast</v>
          </cell>
          <cell r="D27130" t="str">
            <v>Māori</v>
          </cell>
          <cell r="E27130" t="str">
            <v>2022/2023</v>
          </cell>
          <cell r="F27130">
            <v>280</v>
          </cell>
        </row>
        <row r="27131">
          <cell r="A27131" t="str">
            <v>West Coast</v>
          </cell>
          <cell r="D27131" t="str">
            <v>Other</v>
          </cell>
          <cell r="E27131" t="str">
            <v>2022/2023</v>
          </cell>
          <cell r="F27131">
            <v>1074.9999999999998</v>
          </cell>
          <cell r="G27131">
            <v>1</v>
          </cell>
        </row>
        <row r="27132">
          <cell r="A27132" t="str">
            <v>West Coast</v>
          </cell>
          <cell r="D27132" t="str">
            <v>Pacific</v>
          </cell>
          <cell r="E27132" t="str">
            <v>2022/2023</v>
          </cell>
          <cell r="F27132">
            <v>25</v>
          </cell>
        </row>
        <row r="27133">
          <cell r="A27133" t="str">
            <v>West Coast</v>
          </cell>
          <cell r="D27133" t="str">
            <v>Māori</v>
          </cell>
          <cell r="E27133" t="str">
            <v>2023</v>
          </cell>
          <cell r="F27133">
            <v>290</v>
          </cell>
        </row>
        <row r="27134">
          <cell r="A27134" t="str">
            <v>West Coast</v>
          </cell>
          <cell r="D27134" t="str">
            <v>Other</v>
          </cell>
          <cell r="E27134" t="str">
            <v>2023</v>
          </cell>
          <cell r="F27134">
            <v>1065</v>
          </cell>
        </row>
        <row r="27135">
          <cell r="A27135" t="str">
            <v>West Coast</v>
          </cell>
          <cell r="D27135" t="str">
            <v>Pacific</v>
          </cell>
          <cell r="E27135" t="str">
            <v>2023</v>
          </cell>
          <cell r="F27135">
            <v>30</v>
          </cell>
        </row>
        <row r="27136">
          <cell r="A27136" t="str">
            <v>West Coast</v>
          </cell>
          <cell r="D27136" t="str">
            <v>Māori</v>
          </cell>
          <cell r="E27136" t="str">
            <v>2023/2024</v>
          </cell>
          <cell r="F27136">
            <v>290</v>
          </cell>
        </row>
        <row r="27137">
          <cell r="A27137" t="str">
            <v>West Coast</v>
          </cell>
          <cell r="D27137" t="str">
            <v>Other</v>
          </cell>
          <cell r="E27137" t="str">
            <v>2023/2024</v>
          </cell>
          <cell r="F27137">
            <v>1070</v>
          </cell>
        </row>
        <row r="27138">
          <cell r="A27138" t="str">
            <v>West Coast</v>
          </cell>
          <cell r="D27138" t="str">
            <v>Pacific</v>
          </cell>
          <cell r="E27138" t="str">
            <v>2023/2024</v>
          </cell>
          <cell r="F27138">
            <v>25</v>
          </cell>
        </row>
        <row r="27139">
          <cell r="A27139" t="str">
            <v>West Coast</v>
          </cell>
          <cell r="D27139" t="str">
            <v>Māori</v>
          </cell>
          <cell r="E27139" t="str">
            <v>2001</v>
          </cell>
          <cell r="F27139">
            <v>400</v>
          </cell>
        </row>
        <row r="27140">
          <cell r="A27140" t="str">
            <v>West Coast</v>
          </cell>
          <cell r="D27140" t="str">
            <v>Other</v>
          </cell>
          <cell r="E27140" t="str">
            <v>2001</v>
          </cell>
          <cell r="F27140">
            <v>4055</v>
          </cell>
        </row>
        <row r="27141">
          <cell r="A27141" t="str">
            <v>West Coast</v>
          </cell>
          <cell r="D27141" t="str">
            <v>Pacific</v>
          </cell>
          <cell r="E27141" t="str">
            <v>2001</v>
          </cell>
          <cell r="F27141">
            <v>30</v>
          </cell>
        </row>
        <row r="27142">
          <cell r="A27142" t="str">
            <v>West Coast</v>
          </cell>
          <cell r="D27142" t="str">
            <v>Māori</v>
          </cell>
          <cell r="E27142" t="str">
            <v>2001/2002</v>
          </cell>
          <cell r="F27142">
            <v>410</v>
          </cell>
        </row>
        <row r="27143">
          <cell r="A27143" t="str">
            <v>West Coast</v>
          </cell>
          <cell r="D27143" t="str">
            <v>Other</v>
          </cell>
          <cell r="E27143" t="str">
            <v>2001/2002</v>
          </cell>
          <cell r="F27143">
            <v>4030</v>
          </cell>
        </row>
        <row r="27144">
          <cell r="A27144" t="str">
            <v>West Coast</v>
          </cell>
          <cell r="D27144" t="str">
            <v>Pacific</v>
          </cell>
          <cell r="E27144" t="str">
            <v>2001/2002</v>
          </cell>
          <cell r="F27144">
            <v>27.5</v>
          </cell>
        </row>
        <row r="27145">
          <cell r="A27145" t="str">
            <v>West Coast</v>
          </cell>
          <cell r="D27145" t="str">
            <v>Māori</v>
          </cell>
          <cell r="E27145" t="str">
            <v>2002</v>
          </cell>
          <cell r="F27145">
            <v>420</v>
          </cell>
        </row>
        <row r="27146">
          <cell r="A27146" t="str">
            <v>West Coast</v>
          </cell>
          <cell r="D27146" t="str">
            <v>Other</v>
          </cell>
          <cell r="E27146" t="str">
            <v>2002</v>
          </cell>
          <cell r="F27146">
            <v>4005</v>
          </cell>
        </row>
        <row r="27147">
          <cell r="A27147" t="str">
            <v>West Coast</v>
          </cell>
          <cell r="D27147" t="str">
            <v>Pacific</v>
          </cell>
          <cell r="E27147" t="str">
            <v>2002</v>
          </cell>
          <cell r="F27147">
            <v>25</v>
          </cell>
        </row>
        <row r="27148">
          <cell r="A27148" t="str">
            <v>West Coast</v>
          </cell>
          <cell r="D27148" t="str">
            <v>Māori</v>
          </cell>
          <cell r="E27148" t="str">
            <v>2002/2003</v>
          </cell>
          <cell r="F27148">
            <v>430</v>
          </cell>
        </row>
        <row r="27149">
          <cell r="A27149" t="str">
            <v>West Coast</v>
          </cell>
          <cell r="D27149" t="str">
            <v>Other</v>
          </cell>
          <cell r="E27149" t="str">
            <v>2002/2003</v>
          </cell>
          <cell r="F27149">
            <v>4007.5</v>
          </cell>
        </row>
        <row r="27150">
          <cell r="A27150" t="str">
            <v>West Coast</v>
          </cell>
          <cell r="D27150" t="str">
            <v>Pacific</v>
          </cell>
          <cell r="E27150" t="str">
            <v>2002/2003</v>
          </cell>
          <cell r="F27150">
            <v>27.5</v>
          </cell>
        </row>
        <row r="27151">
          <cell r="A27151" t="str">
            <v>West Coast</v>
          </cell>
          <cell r="D27151" t="str">
            <v>Māori</v>
          </cell>
          <cell r="E27151" t="str">
            <v>2003</v>
          </cell>
          <cell r="F27151">
            <v>440</v>
          </cell>
        </row>
        <row r="27152">
          <cell r="A27152" t="str">
            <v>West Coast</v>
          </cell>
          <cell r="D27152" t="str">
            <v>Other</v>
          </cell>
          <cell r="E27152" t="str">
            <v>2003</v>
          </cell>
          <cell r="F27152">
            <v>4010</v>
          </cell>
        </row>
        <row r="27153">
          <cell r="A27153" t="str">
            <v>West Coast</v>
          </cell>
          <cell r="D27153" t="str">
            <v>Pacific</v>
          </cell>
          <cell r="E27153" t="str">
            <v>2003</v>
          </cell>
          <cell r="F27153">
            <v>30</v>
          </cell>
        </row>
        <row r="27154">
          <cell r="A27154" t="str">
            <v>West Coast</v>
          </cell>
          <cell r="D27154" t="str">
            <v>Māori</v>
          </cell>
          <cell r="E27154" t="str">
            <v>2003/2004</v>
          </cell>
          <cell r="F27154">
            <v>440</v>
          </cell>
        </row>
        <row r="27155">
          <cell r="A27155" t="str">
            <v>West Coast</v>
          </cell>
          <cell r="D27155" t="str">
            <v>Other</v>
          </cell>
          <cell r="E27155" t="str">
            <v>2003/2004</v>
          </cell>
          <cell r="F27155">
            <v>3995</v>
          </cell>
        </row>
        <row r="27156">
          <cell r="A27156" t="str">
            <v>West Coast</v>
          </cell>
          <cell r="D27156" t="str">
            <v>Pacific</v>
          </cell>
          <cell r="E27156" t="str">
            <v>2003/2004</v>
          </cell>
          <cell r="F27156">
            <v>32.5</v>
          </cell>
        </row>
        <row r="27157">
          <cell r="A27157" t="str">
            <v>West Coast</v>
          </cell>
          <cell r="D27157" t="str">
            <v>Māori</v>
          </cell>
          <cell r="E27157" t="str">
            <v>2004</v>
          </cell>
          <cell r="F27157">
            <v>440</v>
          </cell>
        </row>
        <row r="27158">
          <cell r="A27158" t="str">
            <v>West Coast</v>
          </cell>
          <cell r="D27158" t="str">
            <v>Other</v>
          </cell>
          <cell r="E27158" t="str">
            <v>2004</v>
          </cell>
          <cell r="F27158">
            <v>3980</v>
          </cell>
        </row>
        <row r="27159">
          <cell r="A27159" t="str">
            <v>West Coast</v>
          </cell>
          <cell r="D27159" t="str">
            <v>Pacific</v>
          </cell>
          <cell r="E27159" t="str">
            <v>2004</v>
          </cell>
          <cell r="F27159">
            <v>35</v>
          </cell>
        </row>
        <row r="27160">
          <cell r="A27160" t="str">
            <v>West Coast</v>
          </cell>
          <cell r="D27160" t="str">
            <v>Māori</v>
          </cell>
          <cell r="E27160" t="str">
            <v>2004/2005</v>
          </cell>
          <cell r="F27160">
            <v>440</v>
          </cell>
        </row>
        <row r="27161">
          <cell r="A27161" t="str">
            <v>West Coast</v>
          </cell>
          <cell r="D27161" t="str">
            <v>Other</v>
          </cell>
          <cell r="E27161" t="str">
            <v>2004/2005</v>
          </cell>
          <cell r="F27161">
            <v>3965</v>
          </cell>
        </row>
        <row r="27162">
          <cell r="A27162" t="str">
            <v>West Coast</v>
          </cell>
          <cell r="D27162" t="str">
            <v>Pacific</v>
          </cell>
          <cell r="E27162" t="str">
            <v>2004/2005</v>
          </cell>
          <cell r="F27162">
            <v>32.5</v>
          </cell>
        </row>
        <row r="27163">
          <cell r="A27163" t="str">
            <v>West Coast</v>
          </cell>
          <cell r="D27163" t="str">
            <v>Māori</v>
          </cell>
          <cell r="E27163" t="str">
            <v>2005</v>
          </cell>
          <cell r="F27163">
            <v>440</v>
          </cell>
        </row>
        <row r="27164">
          <cell r="A27164" t="str">
            <v>West Coast</v>
          </cell>
          <cell r="D27164" t="str">
            <v>Other</v>
          </cell>
          <cell r="E27164" t="str">
            <v>2005</v>
          </cell>
          <cell r="F27164">
            <v>3950</v>
          </cell>
        </row>
        <row r="27165">
          <cell r="A27165" t="str">
            <v>West Coast</v>
          </cell>
          <cell r="D27165" t="str">
            <v>Pacific</v>
          </cell>
          <cell r="E27165" t="str">
            <v>2005</v>
          </cell>
          <cell r="F27165">
            <v>30</v>
          </cell>
        </row>
        <row r="27166">
          <cell r="A27166" t="str">
            <v>West Coast</v>
          </cell>
          <cell r="D27166" t="str">
            <v>Māori</v>
          </cell>
          <cell r="E27166" t="str">
            <v>2005/2006</v>
          </cell>
          <cell r="F27166">
            <v>450</v>
          </cell>
        </row>
        <row r="27167">
          <cell r="A27167" t="str">
            <v>West Coast</v>
          </cell>
          <cell r="D27167" t="str">
            <v>Other</v>
          </cell>
          <cell r="E27167" t="str">
            <v>2005/2006</v>
          </cell>
          <cell r="F27167">
            <v>3930</v>
          </cell>
        </row>
        <row r="27168">
          <cell r="A27168" t="str">
            <v>West Coast</v>
          </cell>
          <cell r="D27168" t="str">
            <v>Pacific</v>
          </cell>
          <cell r="E27168" t="str">
            <v>2005/2006</v>
          </cell>
          <cell r="F27168">
            <v>32.5</v>
          </cell>
        </row>
        <row r="27169">
          <cell r="A27169" t="str">
            <v>West Coast</v>
          </cell>
          <cell r="D27169" t="str">
            <v>Māori</v>
          </cell>
          <cell r="E27169" t="str">
            <v>2006</v>
          </cell>
          <cell r="F27169">
            <v>460</v>
          </cell>
        </row>
        <row r="27170">
          <cell r="A27170" t="str">
            <v>West Coast</v>
          </cell>
          <cell r="D27170" t="str">
            <v>Other</v>
          </cell>
          <cell r="E27170" t="str">
            <v>2006</v>
          </cell>
          <cell r="F27170">
            <v>3910</v>
          </cell>
        </row>
        <row r="27171">
          <cell r="A27171" t="str">
            <v>West Coast</v>
          </cell>
          <cell r="D27171" t="str">
            <v>Pacific</v>
          </cell>
          <cell r="E27171" t="str">
            <v>2006</v>
          </cell>
          <cell r="F27171">
            <v>35</v>
          </cell>
        </row>
        <row r="27172">
          <cell r="A27172" t="str">
            <v>West Coast</v>
          </cell>
          <cell r="D27172" t="str">
            <v>Māori</v>
          </cell>
          <cell r="E27172" t="str">
            <v>2006/2007</v>
          </cell>
          <cell r="F27172">
            <v>455</v>
          </cell>
        </row>
        <row r="27173">
          <cell r="A27173" t="str">
            <v>West Coast</v>
          </cell>
          <cell r="D27173" t="str">
            <v>Other</v>
          </cell>
          <cell r="E27173" t="str">
            <v>2006/2007</v>
          </cell>
          <cell r="F27173">
            <v>3875</v>
          </cell>
        </row>
        <row r="27174">
          <cell r="A27174" t="str">
            <v>West Coast</v>
          </cell>
          <cell r="D27174" t="str">
            <v>Pacific</v>
          </cell>
          <cell r="E27174" t="str">
            <v>2006/2007</v>
          </cell>
          <cell r="F27174">
            <v>37.5</v>
          </cell>
        </row>
        <row r="27175">
          <cell r="A27175" t="str">
            <v>West Coast</v>
          </cell>
          <cell r="D27175" t="str">
            <v>Māori</v>
          </cell>
          <cell r="E27175" t="str">
            <v>2007</v>
          </cell>
          <cell r="F27175">
            <v>450</v>
          </cell>
        </row>
        <row r="27176">
          <cell r="A27176" t="str">
            <v>West Coast</v>
          </cell>
          <cell r="D27176" t="str">
            <v>Other</v>
          </cell>
          <cell r="E27176" t="str">
            <v>2007</v>
          </cell>
          <cell r="F27176">
            <v>3840</v>
          </cell>
        </row>
        <row r="27177">
          <cell r="A27177" t="str">
            <v>West Coast</v>
          </cell>
          <cell r="D27177" t="str">
            <v>Pacific</v>
          </cell>
          <cell r="E27177" t="str">
            <v>2007</v>
          </cell>
          <cell r="F27177">
            <v>40</v>
          </cell>
        </row>
        <row r="27178">
          <cell r="A27178" t="str">
            <v>West Coast</v>
          </cell>
          <cell r="D27178" t="str">
            <v>Māori</v>
          </cell>
          <cell r="E27178" t="str">
            <v>2007/2008</v>
          </cell>
          <cell r="F27178">
            <v>445</v>
          </cell>
        </row>
        <row r="27179">
          <cell r="A27179" t="str">
            <v>West Coast</v>
          </cell>
          <cell r="D27179" t="str">
            <v>Other</v>
          </cell>
          <cell r="E27179" t="str">
            <v>2007/2008</v>
          </cell>
          <cell r="F27179">
            <v>3802.5</v>
          </cell>
        </row>
        <row r="27180">
          <cell r="A27180" t="str">
            <v>West Coast</v>
          </cell>
          <cell r="D27180" t="str">
            <v>Pacific</v>
          </cell>
          <cell r="E27180" t="str">
            <v>2007/2008</v>
          </cell>
          <cell r="F27180">
            <v>40</v>
          </cell>
        </row>
        <row r="27181">
          <cell r="A27181" t="str">
            <v>West Coast</v>
          </cell>
          <cell r="D27181" t="str">
            <v>Māori</v>
          </cell>
          <cell r="E27181" t="str">
            <v>2008</v>
          </cell>
          <cell r="F27181">
            <v>440</v>
          </cell>
        </row>
        <row r="27182">
          <cell r="A27182" t="str">
            <v>West Coast</v>
          </cell>
          <cell r="D27182" t="str">
            <v>Other</v>
          </cell>
          <cell r="E27182" t="str">
            <v>2008</v>
          </cell>
          <cell r="F27182">
            <v>3765</v>
          </cell>
        </row>
        <row r="27183">
          <cell r="A27183" t="str">
            <v>West Coast</v>
          </cell>
          <cell r="D27183" t="str">
            <v>Pacific</v>
          </cell>
          <cell r="E27183" t="str">
            <v>2008</v>
          </cell>
          <cell r="F27183">
            <v>40</v>
          </cell>
        </row>
        <row r="27184">
          <cell r="A27184" t="str">
            <v>West Coast</v>
          </cell>
          <cell r="D27184" t="str">
            <v>Māori</v>
          </cell>
          <cell r="E27184" t="str">
            <v>2008/2009</v>
          </cell>
          <cell r="F27184">
            <v>440</v>
          </cell>
        </row>
        <row r="27185">
          <cell r="A27185" t="str">
            <v>West Coast</v>
          </cell>
          <cell r="D27185" t="str">
            <v>Other</v>
          </cell>
          <cell r="E27185" t="str">
            <v>2008/2009</v>
          </cell>
          <cell r="F27185">
            <v>3727.5</v>
          </cell>
        </row>
        <row r="27186">
          <cell r="A27186" t="str">
            <v>West Coast</v>
          </cell>
          <cell r="D27186" t="str">
            <v>Pacific</v>
          </cell>
          <cell r="E27186" t="str">
            <v>2008/2009</v>
          </cell>
          <cell r="F27186">
            <v>42.5</v>
          </cell>
        </row>
        <row r="27187">
          <cell r="A27187" t="str">
            <v>West Coast</v>
          </cell>
          <cell r="D27187" t="str">
            <v>Māori</v>
          </cell>
          <cell r="E27187" t="str">
            <v>2009</v>
          </cell>
          <cell r="F27187">
            <v>440</v>
          </cell>
        </row>
        <row r="27188">
          <cell r="A27188" t="str">
            <v>West Coast</v>
          </cell>
          <cell r="D27188" t="str">
            <v>Other</v>
          </cell>
          <cell r="E27188" t="str">
            <v>2009</v>
          </cell>
          <cell r="F27188">
            <v>3690</v>
          </cell>
        </row>
        <row r="27189">
          <cell r="A27189" t="str">
            <v>West Coast</v>
          </cell>
          <cell r="D27189" t="str">
            <v>Pacific</v>
          </cell>
          <cell r="E27189" t="str">
            <v>2009</v>
          </cell>
          <cell r="F27189">
            <v>45</v>
          </cell>
        </row>
        <row r="27190">
          <cell r="A27190" t="str">
            <v>West Coast</v>
          </cell>
          <cell r="D27190" t="str">
            <v>Māori</v>
          </cell>
          <cell r="E27190" t="str">
            <v>2009/2010</v>
          </cell>
          <cell r="F27190">
            <v>440</v>
          </cell>
        </row>
        <row r="27191">
          <cell r="A27191" t="str">
            <v>West Coast</v>
          </cell>
          <cell r="D27191" t="str">
            <v>Other</v>
          </cell>
          <cell r="E27191" t="str">
            <v>2009/2010</v>
          </cell>
          <cell r="F27191">
            <v>3652.5</v>
          </cell>
        </row>
        <row r="27192">
          <cell r="A27192" t="str">
            <v>West Coast</v>
          </cell>
          <cell r="D27192" t="str">
            <v>Pacific</v>
          </cell>
          <cell r="E27192" t="str">
            <v>2009/2010</v>
          </cell>
          <cell r="F27192">
            <v>45</v>
          </cell>
        </row>
        <row r="27193">
          <cell r="A27193" t="str">
            <v>West Coast</v>
          </cell>
          <cell r="D27193" t="str">
            <v>Māori</v>
          </cell>
          <cell r="E27193" t="str">
            <v>2010</v>
          </cell>
          <cell r="F27193">
            <v>440</v>
          </cell>
        </row>
        <row r="27194">
          <cell r="A27194" t="str">
            <v>West Coast</v>
          </cell>
          <cell r="D27194" t="str">
            <v>Other</v>
          </cell>
          <cell r="E27194" t="str">
            <v>2010</v>
          </cell>
          <cell r="F27194">
            <v>3615</v>
          </cell>
        </row>
        <row r="27195">
          <cell r="A27195" t="str">
            <v>West Coast</v>
          </cell>
          <cell r="D27195" t="str">
            <v>Pacific</v>
          </cell>
          <cell r="E27195" t="str">
            <v>2010</v>
          </cell>
          <cell r="F27195">
            <v>45</v>
          </cell>
        </row>
        <row r="27196">
          <cell r="A27196" t="str">
            <v>West Coast</v>
          </cell>
          <cell r="D27196" t="str">
            <v>Māori</v>
          </cell>
          <cell r="E27196" t="str">
            <v>2010/2011</v>
          </cell>
          <cell r="F27196">
            <v>440</v>
          </cell>
        </row>
        <row r="27197">
          <cell r="A27197" t="str">
            <v>West Coast</v>
          </cell>
          <cell r="D27197" t="str">
            <v>Other</v>
          </cell>
          <cell r="E27197" t="str">
            <v>2010/2011</v>
          </cell>
          <cell r="F27197">
            <v>3607.5</v>
          </cell>
        </row>
        <row r="27198">
          <cell r="A27198" t="str">
            <v>West Coast</v>
          </cell>
          <cell r="D27198" t="str">
            <v>Pacific</v>
          </cell>
          <cell r="E27198" t="str">
            <v>2010/2011</v>
          </cell>
          <cell r="F27198">
            <v>47.5</v>
          </cell>
        </row>
        <row r="27199">
          <cell r="A27199" t="str">
            <v>West Coast</v>
          </cell>
          <cell r="D27199" t="str">
            <v>Māori</v>
          </cell>
          <cell r="E27199" t="str">
            <v>2011</v>
          </cell>
          <cell r="F27199">
            <v>440</v>
          </cell>
        </row>
        <row r="27200">
          <cell r="A27200" t="str">
            <v>West Coast</v>
          </cell>
          <cell r="D27200" t="str">
            <v>Other</v>
          </cell>
          <cell r="E27200" t="str">
            <v>2011</v>
          </cell>
          <cell r="F27200">
            <v>3600</v>
          </cell>
        </row>
        <row r="27201">
          <cell r="A27201" t="str">
            <v>West Coast</v>
          </cell>
          <cell r="D27201" t="str">
            <v>Pacific</v>
          </cell>
          <cell r="E27201" t="str">
            <v>2011</v>
          </cell>
          <cell r="F27201">
            <v>50</v>
          </cell>
        </row>
        <row r="27202">
          <cell r="A27202" t="str">
            <v>West Coast</v>
          </cell>
          <cell r="D27202" t="str">
            <v>Māori</v>
          </cell>
          <cell r="E27202" t="str">
            <v>2011/2012</v>
          </cell>
          <cell r="F27202">
            <v>445</v>
          </cell>
        </row>
        <row r="27203">
          <cell r="A27203" t="str">
            <v>West Coast</v>
          </cell>
          <cell r="D27203" t="str">
            <v>Other</v>
          </cell>
          <cell r="E27203" t="str">
            <v>2011/2012</v>
          </cell>
          <cell r="F27203">
            <v>3560</v>
          </cell>
        </row>
        <row r="27204">
          <cell r="A27204" t="str">
            <v>West Coast</v>
          </cell>
          <cell r="D27204" t="str">
            <v>Pacific</v>
          </cell>
          <cell r="E27204" t="str">
            <v>2011/2012</v>
          </cell>
          <cell r="F27204">
            <v>50</v>
          </cell>
        </row>
        <row r="27205">
          <cell r="A27205" t="str">
            <v>West Coast</v>
          </cell>
          <cell r="D27205" t="str">
            <v>Māori</v>
          </cell>
          <cell r="E27205" t="str">
            <v>2012</v>
          </cell>
          <cell r="F27205">
            <v>450</v>
          </cell>
        </row>
        <row r="27206">
          <cell r="A27206" t="str">
            <v>West Coast</v>
          </cell>
          <cell r="D27206" t="str">
            <v>Other</v>
          </cell>
          <cell r="E27206" t="str">
            <v>2012</v>
          </cell>
          <cell r="F27206">
            <v>3520</v>
          </cell>
        </row>
        <row r="27207">
          <cell r="A27207" t="str">
            <v>West Coast</v>
          </cell>
          <cell r="D27207" t="str">
            <v>Pacific</v>
          </cell>
          <cell r="E27207" t="str">
            <v>2012</v>
          </cell>
          <cell r="F27207">
            <v>50</v>
          </cell>
        </row>
        <row r="27208">
          <cell r="A27208" t="str">
            <v>West Coast</v>
          </cell>
          <cell r="D27208" t="str">
            <v>Māori</v>
          </cell>
          <cell r="E27208" t="str">
            <v>2012/2013</v>
          </cell>
          <cell r="F27208">
            <v>455</v>
          </cell>
        </row>
        <row r="27209">
          <cell r="A27209" t="str">
            <v>West Coast</v>
          </cell>
          <cell r="D27209" t="str">
            <v>Other</v>
          </cell>
          <cell r="E27209" t="str">
            <v>2012/2013</v>
          </cell>
          <cell r="F27209">
            <v>3492.5</v>
          </cell>
        </row>
        <row r="27210">
          <cell r="A27210" t="str">
            <v>West Coast</v>
          </cell>
          <cell r="D27210" t="str">
            <v>Pacific</v>
          </cell>
          <cell r="E27210" t="str">
            <v>2012/2013</v>
          </cell>
          <cell r="F27210">
            <v>50</v>
          </cell>
        </row>
        <row r="27211">
          <cell r="A27211" t="str">
            <v>West Coast</v>
          </cell>
          <cell r="D27211" t="str">
            <v>Māori</v>
          </cell>
          <cell r="E27211" t="str">
            <v>2013</v>
          </cell>
          <cell r="F27211">
            <v>460</v>
          </cell>
        </row>
        <row r="27212">
          <cell r="A27212" t="str">
            <v>West Coast</v>
          </cell>
          <cell r="D27212" t="str">
            <v>Other</v>
          </cell>
          <cell r="E27212" t="str">
            <v>2013</v>
          </cell>
          <cell r="F27212">
            <v>3465</v>
          </cell>
        </row>
        <row r="27213">
          <cell r="A27213" t="str">
            <v>West Coast</v>
          </cell>
          <cell r="D27213" t="str">
            <v>Pacific</v>
          </cell>
          <cell r="E27213" t="str">
            <v>2013</v>
          </cell>
          <cell r="F27213">
            <v>50</v>
          </cell>
        </row>
        <row r="27214">
          <cell r="A27214" t="str">
            <v>West Coast</v>
          </cell>
          <cell r="D27214" t="str">
            <v>Māori</v>
          </cell>
          <cell r="E27214" t="str">
            <v>2013/2014</v>
          </cell>
          <cell r="F27214">
            <v>450</v>
          </cell>
        </row>
        <row r="27215">
          <cell r="A27215" t="str">
            <v>West Coast</v>
          </cell>
          <cell r="D27215" t="str">
            <v>Other</v>
          </cell>
          <cell r="E27215" t="str">
            <v>2013/2014</v>
          </cell>
          <cell r="F27215">
            <v>3410</v>
          </cell>
        </row>
        <row r="27216">
          <cell r="A27216" t="str">
            <v>West Coast</v>
          </cell>
          <cell r="D27216" t="str">
            <v>Pacific</v>
          </cell>
          <cell r="E27216" t="str">
            <v>2013/2014</v>
          </cell>
          <cell r="F27216">
            <v>52.5</v>
          </cell>
        </row>
        <row r="27217">
          <cell r="A27217" t="str">
            <v>West Coast</v>
          </cell>
          <cell r="D27217" t="str">
            <v>Māori</v>
          </cell>
          <cell r="E27217" t="str">
            <v>2014</v>
          </cell>
          <cell r="F27217">
            <v>440</v>
          </cell>
        </row>
        <row r="27218">
          <cell r="A27218" t="str">
            <v>West Coast</v>
          </cell>
          <cell r="D27218" t="str">
            <v>Other</v>
          </cell>
          <cell r="E27218" t="str">
            <v>2014</v>
          </cell>
          <cell r="F27218">
            <v>3355</v>
          </cell>
        </row>
        <row r="27219">
          <cell r="A27219" t="str">
            <v>West Coast</v>
          </cell>
          <cell r="D27219" t="str">
            <v>Pacific</v>
          </cell>
          <cell r="E27219" t="str">
            <v>2014</v>
          </cell>
          <cell r="F27219">
            <v>55</v>
          </cell>
        </row>
        <row r="27220">
          <cell r="A27220" t="str">
            <v>West Coast</v>
          </cell>
          <cell r="D27220" t="str">
            <v>Māori</v>
          </cell>
          <cell r="E27220" t="str">
            <v>2014/2015</v>
          </cell>
          <cell r="F27220">
            <v>435</v>
          </cell>
        </row>
        <row r="27221">
          <cell r="A27221" t="str">
            <v>West Coast</v>
          </cell>
          <cell r="D27221" t="str">
            <v>Other</v>
          </cell>
          <cell r="E27221" t="str">
            <v>2014/2015</v>
          </cell>
          <cell r="F27221">
            <v>3315</v>
          </cell>
        </row>
        <row r="27222">
          <cell r="A27222" t="str">
            <v>West Coast</v>
          </cell>
          <cell r="D27222" t="str">
            <v>Pacific</v>
          </cell>
          <cell r="E27222" t="str">
            <v>2014/2015</v>
          </cell>
          <cell r="F27222">
            <v>55</v>
          </cell>
        </row>
        <row r="27223">
          <cell r="A27223" t="str">
            <v>West Coast</v>
          </cell>
          <cell r="D27223" t="str">
            <v>Māori</v>
          </cell>
          <cell r="E27223" t="str">
            <v>2015</v>
          </cell>
          <cell r="F27223">
            <v>430</v>
          </cell>
        </row>
        <row r="27224">
          <cell r="A27224" t="str">
            <v>West Coast</v>
          </cell>
          <cell r="D27224" t="str">
            <v>Other</v>
          </cell>
          <cell r="E27224" t="str">
            <v>2015</v>
          </cell>
          <cell r="F27224">
            <v>3275</v>
          </cell>
        </row>
        <row r="27225">
          <cell r="A27225" t="str">
            <v>West Coast</v>
          </cell>
          <cell r="D27225" t="str">
            <v>Pacific</v>
          </cell>
          <cell r="E27225" t="str">
            <v>2015</v>
          </cell>
          <cell r="F27225">
            <v>55</v>
          </cell>
        </row>
        <row r="27226">
          <cell r="A27226" t="str">
            <v>West Coast</v>
          </cell>
          <cell r="D27226" t="str">
            <v>Māori</v>
          </cell>
          <cell r="E27226" t="str">
            <v>2015/2016</v>
          </cell>
          <cell r="F27226">
            <v>440</v>
          </cell>
        </row>
        <row r="27227">
          <cell r="A27227" t="str">
            <v>West Coast</v>
          </cell>
          <cell r="D27227" t="str">
            <v>Other</v>
          </cell>
          <cell r="E27227" t="str">
            <v>2015/2016</v>
          </cell>
          <cell r="F27227">
            <v>3260</v>
          </cell>
        </row>
        <row r="27228">
          <cell r="A27228" t="str">
            <v>West Coast</v>
          </cell>
          <cell r="D27228" t="str">
            <v>Pacific</v>
          </cell>
          <cell r="E27228" t="str">
            <v>2015/2016</v>
          </cell>
          <cell r="F27228">
            <v>57.5</v>
          </cell>
        </row>
        <row r="27229">
          <cell r="A27229" t="str">
            <v>West Coast</v>
          </cell>
          <cell r="D27229" t="str">
            <v>Māori</v>
          </cell>
          <cell r="E27229" t="str">
            <v>2016</v>
          </cell>
          <cell r="F27229">
            <v>450</v>
          </cell>
        </row>
        <row r="27230">
          <cell r="A27230" t="str">
            <v>West Coast</v>
          </cell>
          <cell r="D27230" t="str">
            <v>Other</v>
          </cell>
          <cell r="E27230" t="str">
            <v>2016</v>
          </cell>
          <cell r="F27230">
            <v>3245</v>
          </cell>
        </row>
        <row r="27231">
          <cell r="A27231" t="str">
            <v>West Coast</v>
          </cell>
          <cell r="D27231" t="str">
            <v>Pacific</v>
          </cell>
          <cell r="E27231" t="str">
            <v>2016</v>
          </cell>
          <cell r="F27231">
            <v>60</v>
          </cell>
        </row>
        <row r="27232">
          <cell r="A27232" t="str">
            <v>West Coast</v>
          </cell>
          <cell r="D27232" t="str">
            <v>Māori</v>
          </cell>
          <cell r="E27232" t="str">
            <v>2016/2017</v>
          </cell>
          <cell r="F27232">
            <v>445</v>
          </cell>
        </row>
        <row r="27233">
          <cell r="A27233" t="str">
            <v>West Coast</v>
          </cell>
          <cell r="D27233" t="str">
            <v>Other</v>
          </cell>
          <cell r="E27233" t="str">
            <v>2016/2017</v>
          </cell>
          <cell r="F27233">
            <v>3217.5</v>
          </cell>
        </row>
        <row r="27234">
          <cell r="A27234" t="str">
            <v>West Coast</v>
          </cell>
          <cell r="D27234" t="str">
            <v>Pacific</v>
          </cell>
          <cell r="E27234" t="str">
            <v>2016/2017</v>
          </cell>
          <cell r="F27234">
            <v>60</v>
          </cell>
        </row>
        <row r="27235">
          <cell r="A27235" t="str">
            <v>West Coast</v>
          </cell>
          <cell r="D27235" t="str">
            <v>Māori</v>
          </cell>
          <cell r="E27235" t="str">
            <v>2017</v>
          </cell>
          <cell r="F27235">
            <v>440</v>
          </cell>
        </row>
        <row r="27236">
          <cell r="A27236" t="str">
            <v>West Coast</v>
          </cell>
          <cell r="D27236" t="str">
            <v>Other</v>
          </cell>
          <cell r="E27236" t="str">
            <v>2017</v>
          </cell>
          <cell r="F27236">
            <v>3190</v>
          </cell>
        </row>
        <row r="27237">
          <cell r="A27237" t="str">
            <v>West Coast</v>
          </cell>
          <cell r="D27237" t="str">
            <v>Pacific</v>
          </cell>
          <cell r="E27237" t="str">
            <v>2017</v>
          </cell>
          <cell r="F27237">
            <v>60</v>
          </cell>
        </row>
        <row r="27238">
          <cell r="A27238" t="str">
            <v>West Coast</v>
          </cell>
          <cell r="D27238" t="str">
            <v>Māori</v>
          </cell>
          <cell r="E27238" t="str">
            <v>2017/2018</v>
          </cell>
          <cell r="F27238">
            <v>450</v>
          </cell>
        </row>
        <row r="27239">
          <cell r="A27239" t="str">
            <v>West Coast</v>
          </cell>
          <cell r="D27239" t="str">
            <v>Other</v>
          </cell>
          <cell r="E27239" t="str">
            <v>2017/2018</v>
          </cell>
          <cell r="F27239">
            <v>3145</v>
          </cell>
        </row>
        <row r="27240">
          <cell r="A27240" t="str">
            <v>West Coast</v>
          </cell>
          <cell r="D27240" t="str">
            <v>Pacific</v>
          </cell>
          <cell r="E27240" t="str">
            <v>2017/2018</v>
          </cell>
          <cell r="F27240">
            <v>60</v>
          </cell>
        </row>
        <row r="27241">
          <cell r="A27241" t="str">
            <v>West Coast</v>
          </cell>
          <cell r="D27241" t="str">
            <v>Māori</v>
          </cell>
          <cell r="E27241" t="str">
            <v>2018</v>
          </cell>
          <cell r="F27241">
            <v>460</v>
          </cell>
        </row>
        <row r="27242">
          <cell r="A27242" t="str">
            <v>West Coast</v>
          </cell>
          <cell r="D27242" t="str">
            <v>Other</v>
          </cell>
          <cell r="E27242" t="str">
            <v>2018</v>
          </cell>
          <cell r="F27242">
            <v>3100</v>
          </cell>
        </row>
        <row r="27243">
          <cell r="A27243" t="str">
            <v>West Coast</v>
          </cell>
          <cell r="D27243" t="str">
            <v>Pacific</v>
          </cell>
          <cell r="E27243" t="str">
            <v>2018</v>
          </cell>
          <cell r="F27243">
            <v>60</v>
          </cell>
        </row>
        <row r="27244">
          <cell r="A27244" t="str">
            <v>West Coast</v>
          </cell>
          <cell r="D27244" t="str">
            <v>Māori</v>
          </cell>
          <cell r="E27244" t="str">
            <v>2018/2019</v>
          </cell>
          <cell r="F27244">
            <v>460</v>
          </cell>
        </row>
        <row r="27245">
          <cell r="A27245" t="str">
            <v>West Coast</v>
          </cell>
          <cell r="D27245" t="str">
            <v>Other</v>
          </cell>
          <cell r="E27245" t="str">
            <v>2018/2019</v>
          </cell>
          <cell r="F27245">
            <v>3090</v>
          </cell>
        </row>
        <row r="27246">
          <cell r="A27246" t="str">
            <v>West Coast</v>
          </cell>
          <cell r="D27246" t="str">
            <v>Pacific</v>
          </cell>
          <cell r="E27246" t="str">
            <v>2018/2019</v>
          </cell>
          <cell r="F27246">
            <v>60</v>
          </cell>
        </row>
        <row r="27247">
          <cell r="A27247" t="str">
            <v>West Coast</v>
          </cell>
          <cell r="D27247" t="str">
            <v>Māori</v>
          </cell>
          <cell r="E27247" t="str">
            <v>2019</v>
          </cell>
          <cell r="F27247">
            <v>480</v>
          </cell>
        </row>
        <row r="27248">
          <cell r="A27248" t="str">
            <v>West Coast</v>
          </cell>
          <cell r="D27248" t="str">
            <v>Other</v>
          </cell>
          <cell r="E27248" t="str">
            <v>2019</v>
          </cell>
          <cell r="F27248">
            <v>3080</v>
          </cell>
        </row>
        <row r="27249">
          <cell r="A27249" t="str">
            <v>West Coast</v>
          </cell>
          <cell r="D27249" t="str">
            <v>Pacific</v>
          </cell>
          <cell r="E27249" t="str">
            <v>2019</v>
          </cell>
          <cell r="F27249">
            <v>60</v>
          </cell>
        </row>
        <row r="27250">
          <cell r="A27250" t="str">
            <v>West Coast</v>
          </cell>
          <cell r="D27250" t="str">
            <v>Māori</v>
          </cell>
          <cell r="E27250" t="str">
            <v>2019/2020</v>
          </cell>
          <cell r="F27250">
            <v>490</v>
          </cell>
        </row>
        <row r="27251">
          <cell r="A27251" t="str">
            <v>West Coast</v>
          </cell>
          <cell r="D27251" t="str">
            <v>Other</v>
          </cell>
          <cell r="E27251" t="str">
            <v>2019/2020</v>
          </cell>
          <cell r="F27251">
            <v>3095</v>
          </cell>
        </row>
        <row r="27252">
          <cell r="A27252" t="str">
            <v>West Coast</v>
          </cell>
          <cell r="D27252" t="str">
            <v>Pacific</v>
          </cell>
          <cell r="E27252" t="str">
            <v>2019/2020</v>
          </cell>
          <cell r="F27252">
            <v>60</v>
          </cell>
        </row>
        <row r="27253">
          <cell r="A27253" t="str">
            <v>West Coast</v>
          </cell>
          <cell r="D27253" t="str">
            <v>Māori</v>
          </cell>
          <cell r="E27253" t="str">
            <v>2020</v>
          </cell>
          <cell r="F27253">
            <v>490</v>
          </cell>
        </row>
        <row r="27254">
          <cell r="A27254" t="str">
            <v>West Coast</v>
          </cell>
          <cell r="D27254" t="str">
            <v>Other</v>
          </cell>
          <cell r="E27254" t="str">
            <v>2020</v>
          </cell>
          <cell r="F27254">
            <v>3135</v>
          </cell>
        </row>
        <row r="27255">
          <cell r="A27255" t="str">
            <v>West Coast</v>
          </cell>
          <cell r="D27255" t="str">
            <v>Pacific</v>
          </cell>
          <cell r="E27255" t="str">
            <v>2020</v>
          </cell>
          <cell r="F27255">
            <v>65</v>
          </cell>
        </row>
        <row r="27256">
          <cell r="A27256" t="str">
            <v>West Coast</v>
          </cell>
          <cell r="D27256" t="str">
            <v>Māori</v>
          </cell>
          <cell r="E27256" t="str">
            <v>2020/2021</v>
          </cell>
          <cell r="F27256">
            <v>500</v>
          </cell>
        </row>
        <row r="27257">
          <cell r="A27257" t="str">
            <v>West Coast</v>
          </cell>
          <cell r="D27257" t="str">
            <v>Other</v>
          </cell>
          <cell r="E27257" t="str">
            <v>2020/2021</v>
          </cell>
          <cell r="F27257">
            <v>3124.9999999999995</v>
          </cell>
        </row>
        <row r="27258">
          <cell r="A27258" t="str">
            <v>West Coast</v>
          </cell>
          <cell r="D27258" t="str">
            <v>Pacific</v>
          </cell>
          <cell r="E27258" t="str">
            <v>2020/2021</v>
          </cell>
          <cell r="F27258">
            <v>65</v>
          </cell>
        </row>
        <row r="27259">
          <cell r="A27259" t="str">
            <v>West Coast</v>
          </cell>
          <cell r="D27259" t="str">
            <v>Māori</v>
          </cell>
          <cell r="E27259" t="str">
            <v>2021</v>
          </cell>
          <cell r="F27259">
            <v>510</v>
          </cell>
        </row>
        <row r="27260">
          <cell r="A27260" t="str">
            <v>West Coast</v>
          </cell>
          <cell r="D27260" t="str">
            <v>Other</v>
          </cell>
          <cell r="E27260" t="str">
            <v>2021</v>
          </cell>
          <cell r="F27260">
            <v>3135</v>
          </cell>
        </row>
        <row r="27261">
          <cell r="A27261" t="str">
            <v>West Coast</v>
          </cell>
          <cell r="D27261" t="str">
            <v>Pacific</v>
          </cell>
          <cell r="E27261" t="str">
            <v>2021</v>
          </cell>
          <cell r="F27261">
            <v>65</v>
          </cell>
        </row>
        <row r="27262">
          <cell r="A27262" t="str">
            <v>West Coast</v>
          </cell>
          <cell r="D27262" t="str">
            <v>Māori</v>
          </cell>
          <cell r="E27262" t="str">
            <v>2021/2022</v>
          </cell>
          <cell r="F27262">
            <v>510</v>
          </cell>
        </row>
        <row r="27263">
          <cell r="A27263" t="str">
            <v>West Coast</v>
          </cell>
          <cell r="D27263" t="str">
            <v>Other</v>
          </cell>
          <cell r="E27263" t="str">
            <v>2021/2022</v>
          </cell>
          <cell r="F27263">
            <v>3129.9999999999995</v>
          </cell>
        </row>
        <row r="27264">
          <cell r="A27264" t="str">
            <v>West Coast</v>
          </cell>
          <cell r="D27264" t="str">
            <v>Pacific</v>
          </cell>
          <cell r="E27264" t="str">
            <v>2021/2022</v>
          </cell>
          <cell r="F27264">
            <v>70</v>
          </cell>
        </row>
        <row r="27265">
          <cell r="A27265" t="str">
            <v>West Coast</v>
          </cell>
          <cell r="D27265" t="str">
            <v>Māori</v>
          </cell>
          <cell r="E27265" t="str">
            <v>2022</v>
          </cell>
          <cell r="F27265">
            <v>510</v>
          </cell>
        </row>
        <row r="27266">
          <cell r="A27266" t="str">
            <v>West Coast</v>
          </cell>
          <cell r="D27266" t="str">
            <v>Other</v>
          </cell>
          <cell r="E27266" t="str">
            <v>2022</v>
          </cell>
          <cell r="F27266">
            <v>3109.9999999999995</v>
          </cell>
        </row>
        <row r="27267">
          <cell r="A27267" t="str">
            <v>West Coast</v>
          </cell>
          <cell r="D27267" t="str">
            <v>Pacific</v>
          </cell>
          <cell r="E27267" t="str">
            <v>2022</v>
          </cell>
          <cell r="F27267">
            <v>65</v>
          </cell>
        </row>
        <row r="27268">
          <cell r="A27268" t="str">
            <v>West Coast</v>
          </cell>
          <cell r="D27268" t="str">
            <v>Māori</v>
          </cell>
          <cell r="E27268" t="str">
            <v>2022/2023</v>
          </cell>
          <cell r="F27268">
            <v>510</v>
          </cell>
        </row>
        <row r="27269">
          <cell r="A27269" t="str">
            <v>West Coast</v>
          </cell>
          <cell r="D27269" t="str">
            <v>Other</v>
          </cell>
          <cell r="E27269" t="str">
            <v>2022/2023</v>
          </cell>
          <cell r="F27269">
            <v>3119.9999999999995</v>
          </cell>
        </row>
        <row r="27270">
          <cell r="A27270" t="str">
            <v>West Coast</v>
          </cell>
          <cell r="D27270" t="str">
            <v>Pacific</v>
          </cell>
          <cell r="E27270" t="str">
            <v>2022/2023</v>
          </cell>
          <cell r="F27270">
            <v>60</v>
          </cell>
        </row>
        <row r="27271">
          <cell r="A27271" t="str">
            <v>West Coast</v>
          </cell>
          <cell r="D27271" t="str">
            <v>Māori</v>
          </cell>
          <cell r="E27271" t="str">
            <v>2023</v>
          </cell>
          <cell r="F27271">
            <v>520</v>
          </cell>
        </row>
        <row r="27272">
          <cell r="A27272" t="str">
            <v>West Coast</v>
          </cell>
          <cell r="D27272" t="str">
            <v>Other</v>
          </cell>
          <cell r="E27272" t="str">
            <v>2023</v>
          </cell>
          <cell r="F27272">
            <v>3125.0000000000005</v>
          </cell>
        </row>
        <row r="27273">
          <cell r="A27273" t="str">
            <v>West Coast</v>
          </cell>
          <cell r="D27273" t="str">
            <v>Pacific</v>
          </cell>
          <cell r="E27273" t="str">
            <v>2023</v>
          </cell>
          <cell r="F27273">
            <v>60</v>
          </cell>
        </row>
        <row r="27274">
          <cell r="A27274" t="str">
            <v>West Coast</v>
          </cell>
          <cell r="D27274" t="str">
            <v>Māori</v>
          </cell>
          <cell r="E27274" t="str">
            <v>2023/2024</v>
          </cell>
          <cell r="F27274">
            <v>520</v>
          </cell>
        </row>
        <row r="27275">
          <cell r="A27275" t="str">
            <v>West Coast</v>
          </cell>
          <cell r="D27275" t="str">
            <v>Other</v>
          </cell>
          <cell r="E27275" t="str">
            <v>2023/2024</v>
          </cell>
          <cell r="F27275">
            <v>3154.9999999999995</v>
          </cell>
        </row>
        <row r="27276">
          <cell r="A27276" t="str">
            <v>West Coast</v>
          </cell>
          <cell r="D27276" t="str">
            <v>Pacific</v>
          </cell>
          <cell r="E27276" t="str">
            <v>2023/2024</v>
          </cell>
          <cell r="F27276">
            <v>65</v>
          </cell>
        </row>
        <row r="27277">
          <cell r="A27277" t="str">
            <v>West Coast</v>
          </cell>
          <cell r="D27277" t="str">
            <v>Māori</v>
          </cell>
          <cell r="E27277" t="str">
            <v>2001</v>
          </cell>
          <cell r="F27277">
            <v>250</v>
          </cell>
        </row>
        <row r="27278">
          <cell r="A27278" t="str">
            <v>West Coast</v>
          </cell>
          <cell r="D27278" t="str">
            <v>Other</v>
          </cell>
          <cell r="E27278" t="str">
            <v>2001</v>
          </cell>
          <cell r="F27278">
            <v>5660</v>
          </cell>
        </row>
        <row r="27279">
          <cell r="A27279" t="str">
            <v>West Coast</v>
          </cell>
          <cell r="D27279" t="str">
            <v>Pacific</v>
          </cell>
          <cell r="E27279" t="str">
            <v>2001</v>
          </cell>
          <cell r="F27279">
            <v>10</v>
          </cell>
        </row>
        <row r="27280">
          <cell r="A27280" t="str">
            <v>West Coast</v>
          </cell>
          <cell r="D27280" t="str">
            <v>Māori</v>
          </cell>
          <cell r="E27280" t="str">
            <v>2001/2002</v>
          </cell>
          <cell r="F27280">
            <v>260</v>
          </cell>
        </row>
        <row r="27281">
          <cell r="A27281" t="str">
            <v>West Coast</v>
          </cell>
          <cell r="D27281" t="str">
            <v>Other</v>
          </cell>
          <cell r="E27281" t="str">
            <v>2001/2002</v>
          </cell>
          <cell r="F27281">
            <v>5700</v>
          </cell>
        </row>
        <row r="27282">
          <cell r="A27282" t="str">
            <v>West Coast</v>
          </cell>
          <cell r="D27282" t="str">
            <v>Pacific</v>
          </cell>
          <cell r="E27282" t="str">
            <v>2001/2002</v>
          </cell>
          <cell r="F27282">
            <v>10</v>
          </cell>
        </row>
        <row r="27283">
          <cell r="A27283" t="str">
            <v>West Coast</v>
          </cell>
          <cell r="D27283" t="str">
            <v>Māori</v>
          </cell>
          <cell r="E27283" t="str">
            <v>2002</v>
          </cell>
          <cell r="F27283">
            <v>270</v>
          </cell>
        </row>
        <row r="27284">
          <cell r="A27284" t="str">
            <v>West Coast</v>
          </cell>
          <cell r="D27284" t="str">
            <v>Other</v>
          </cell>
          <cell r="E27284" t="str">
            <v>2002</v>
          </cell>
          <cell r="F27284">
            <v>5740</v>
          </cell>
        </row>
        <row r="27285">
          <cell r="A27285" t="str">
            <v>West Coast</v>
          </cell>
          <cell r="D27285" t="str">
            <v>Pacific</v>
          </cell>
          <cell r="E27285" t="str">
            <v>2002</v>
          </cell>
          <cell r="F27285">
            <v>10</v>
          </cell>
        </row>
        <row r="27286">
          <cell r="A27286" t="str">
            <v>West Coast</v>
          </cell>
          <cell r="D27286" t="str">
            <v>Māori</v>
          </cell>
          <cell r="E27286" t="str">
            <v>2002/2003</v>
          </cell>
          <cell r="F27286">
            <v>280</v>
          </cell>
        </row>
        <row r="27287">
          <cell r="A27287" t="str">
            <v>West Coast</v>
          </cell>
          <cell r="D27287" t="str">
            <v>Other</v>
          </cell>
          <cell r="E27287" t="str">
            <v>2002/2003</v>
          </cell>
          <cell r="F27287">
            <v>5782.5</v>
          </cell>
        </row>
        <row r="27288">
          <cell r="A27288" t="str">
            <v>West Coast</v>
          </cell>
          <cell r="D27288" t="str">
            <v>Pacific</v>
          </cell>
          <cell r="E27288" t="str">
            <v>2002/2003</v>
          </cell>
          <cell r="F27288">
            <v>12.5</v>
          </cell>
        </row>
        <row r="27289">
          <cell r="A27289" t="str">
            <v>West Coast</v>
          </cell>
          <cell r="D27289" t="str">
            <v>Māori</v>
          </cell>
          <cell r="E27289" t="str">
            <v>2003</v>
          </cell>
          <cell r="F27289">
            <v>290</v>
          </cell>
          <cell r="G27289">
            <v>1</v>
          </cell>
        </row>
        <row r="27290">
          <cell r="A27290" t="str">
            <v>West Coast</v>
          </cell>
          <cell r="D27290" t="str">
            <v>Other</v>
          </cell>
          <cell r="E27290" t="str">
            <v>2003</v>
          </cell>
          <cell r="F27290">
            <v>5825</v>
          </cell>
        </row>
        <row r="27291">
          <cell r="A27291" t="str">
            <v>West Coast</v>
          </cell>
          <cell r="D27291" t="str">
            <v>Pacific</v>
          </cell>
          <cell r="E27291" t="str">
            <v>2003</v>
          </cell>
          <cell r="F27291">
            <v>15</v>
          </cell>
        </row>
        <row r="27292">
          <cell r="A27292" t="str">
            <v>West Coast</v>
          </cell>
          <cell r="D27292" t="str">
            <v>Māori</v>
          </cell>
          <cell r="E27292" t="str">
            <v>2003/2004</v>
          </cell>
          <cell r="F27292">
            <v>295</v>
          </cell>
          <cell r="G27292">
            <v>1</v>
          </cell>
        </row>
        <row r="27293">
          <cell r="A27293" t="str">
            <v>West Coast</v>
          </cell>
          <cell r="D27293" t="str">
            <v>Other</v>
          </cell>
          <cell r="E27293" t="str">
            <v>2003/2004</v>
          </cell>
          <cell r="F27293">
            <v>5880</v>
          </cell>
        </row>
        <row r="27294">
          <cell r="A27294" t="str">
            <v>West Coast</v>
          </cell>
          <cell r="D27294" t="str">
            <v>Pacific</v>
          </cell>
          <cell r="E27294" t="str">
            <v>2003/2004</v>
          </cell>
          <cell r="F27294">
            <v>15</v>
          </cell>
        </row>
        <row r="27295">
          <cell r="A27295" t="str">
            <v>West Coast</v>
          </cell>
          <cell r="D27295" t="str">
            <v>Māori</v>
          </cell>
          <cell r="E27295" t="str">
            <v>2004</v>
          </cell>
          <cell r="F27295">
            <v>300</v>
          </cell>
        </row>
        <row r="27296">
          <cell r="A27296" t="str">
            <v>West Coast</v>
          </cell>
          <cell r="D27296" t="str">
            <v>Other</v>
          </cell>
          <cell r="E27296" t="str">
            <v>2004</v>
          </cell>
          <cell r="F27296">
            <v>5935</v>
          </cell>
        </row>
        <row r="27297">
          <cell r="A27297" t="str">
            <v>West Coast</v>
          </cell>
          <cell r="D27297" t="str">
            <v>Pacific</v>
          </cell>
          <cell r="E27297" t="str">
            <v>2004</v>
          </cell>
          <cell r="F27297">
            <v>15</v>
          </cell>
        </row>
        <row r="27298">
          <cell r="A27298" t="str">
            <v>West Coast</v>
          </cell>
          <cell r="D27298" t="str">
            <v>Māori</v>
          </cell>
          <cell r="E27298" t="str">
            <v>2004/2005</v>
          </cell>
          <cell r="F27298">
            <v>315</v>
          </cell>
        </row>
        <row r="27299">
          <cell r="A27299" t="str">
            <v>West Coast</v>
          </cell>
          <cell r="D27299" t="str">
            <v>Other</v>
          </cell>
          <cell r="E27299" t="str">
            <v>2004/2005</v>
          </cell>
          <cell r="F27299">
            <v>6005</v>
          </cell>
        </row>
        <row r="27300">
          <cell r="A27300" t="str">
            <v>West Coast</v>
          </cell>
          <cell r="D27300" t="str">
            <v>Pacific</v>
          </cell>
          <cell r="E27300" t="str">
            <v>2004/2005</v>
          </cell>
          <cell r="F27300">
            <v>15</v>
          </cell>
        </row>
        <row r="27301">
          <cell r="A27301" t="str">
            <v>West Coast</v>
          </cell>
          <cell r="D27301" t="str">
            <v>Māori</v>
          </cell>
          <cell r="E27301" t="str">
            <v>2005</v>
          </cell>
          <cell r="F27301">
            <v>330</v>
          </cell>
        </row>
        <row r="27302">
          <cell r="A27302" t="str">
            <v>West Coast</v>
          </cell>
          <cell r="D27302" t="str">
            <v>Other</v>
          </cell>
          <cell r="E27302" t="str">
            <v>2005</v>
          </cell>
          <cell r="F27302">
            <v>6075</v>
          </cell>
        </row>
        <row r="27303">
          <cell r="A27303" t="str">
            <v>West Coast</v>
          </cell>
          <cell r="D27303" t="str">
            <v>Pacific</v>
          </cell>
          <cell r="E27303" t="str">
            <v>2005</v>
          </cell>
          <cell r="F27303">
            <v>15</v>
          </cell>
        </row>
        <row r="27304">
          <cell r="A27304" t="str">
            <v>West Coast</v>
          </cell>
          <cell r="D27304" t="str">
            <v>Māori</v>
          </cell>
          <cell r="E27304" t="str">
            <v>2005/2006</v>
          </cell>
          <cell r="F27304">
            <v>330</v>
          </cell>
        </row>
        <row r="27305">
          <cell r="A27305" t="str">
            <v>West Coast</v>
          </cell>
          <cell r="D27305" t="str">
            <v>Other</v>
          </cell>
          <cell r="E27305" t="str">
            <v>2005/2006</v>
          </cell>
          <cell r="F27305">
            <v>6170</v>
          </cell>
        </row>
        <row r="27306">
          <cell r="A27306" t="str">
            <v>West Coast</v>
          </cell>
          <cell r="D27306" t="str">
            <v>Pacific</v>
          </cell>
          <cell r="E27306" t="str">
            <v>2005/2006</v>
          </cell>
          <cell r="F27306">
            <v>15</v>
          </cell>
        </row>
        <row r="27307">
          <cell r="A27307" t="str">
            <v>West Coast</v>
          </cell>
          <cell r="D27307" t="str">
            <v>Māori</v>
          </cell>
          <cell r="E27307" t="str">
            <v>2006</v>
          </cell>
          <cell r="F27307">
            <v>330</v>
          </cell>
        </row>
        <row r="27308">
          <cell r="A27308" t="str">
            <v>West Coast</v>
          </cell>
          <cell r="D27308" t="str">
            <v>Other</v>
          </cell>
          <cell r="E27308" t="str">
            <v>2006</v>
          </cell>
          <cell r="F27308">
            <v>6265</v>
          </cell>
        </row>
        <row r="27309">
          <cell r="A27309" t="str">
            <v>West Coast</v>
          </cell>
          <cell r="D27309" t="str">
            <v>Pacific</v>
          </cell>
          <cell r="E27309" t="str">
            <v>2006</v>
          </cell>
          <cell r="F27309">
            <v>15</v>
          </cell>
        </row>
        <row r="27310">
          <cell r="A27310" t="str">
            <v>West Coast</v>
          </cell>
          <cell r="D27310" t="str">
            <v>Māori</v>
          </cell>
          <cell r="E27310" t="str">
            <v>2006/2007</v>
          </cell>
          <cell r="F27310">
            <v>355</v>
          </cell>
        </row>
        <row r="27311">
          <cell r="A27311" t="str">
            <v>West Coast</v>
          </cell>
          <cell r="D27311" t="str">
            <v>Other</v>
          </cell>
          <cell r="E27311" t="str">
            <v>2006/2007</v>
          </cell>
          <cell r="F27311">
            <v>6325</v>
          </cell>
        </row>
        <row r="27312">
          <cell r="A27312" t="str">
            <v>West Coast</v>
          </cell>
          <cell r="D27312" t="str">
            <v>Pacific</v>
          </cell>
          <cell r="E27312" t="str">
            <v>2006/2007</v>
          </cell>
          <cell r="F27312">
            <v>15</v>
          </cell>
        </row>
        <row r="27313">
          <cell r="A27313" t="str">
            <v>West Coast</v>
          </cell>
          <cell r="D27313" t="str">
            <v>Māori</v>
          </cell>
          <cell r="E27313" t="str">
            <v>2007</v>
          </cell>
          <cell r="F27313">
            <v>380</v>
          </cell>
        </row>
        <row r="27314">
          <cell r="A27314" t="str">
            <v>West Coast</v>
          </cell>
          <cell r="D27314" t="str">
            <v>Other</v>
          </cell>
          <cell r="E27314" t="str">
            <v>2007</v>
          </cell>
          <cell r="F27314">
            <v>6385</v>
          </cell>
        </row>
        <row r="27315">
          <cell r="A27315" t="str">
            <v>West Coast</v>
          </cell>
          <cell r="D27315" t="str">
            <v>Pacific</v>
          </cell>
          <cell r="E27315" t="str">
            <v>2007</v>
          </cell>
          <cell r="F27315">
            <v>15</v>
          </cell>
        </row>
        <row r="27316">
          <cell r="A27316" t="str">
            <v>West Coast</v>
          </cell>
          <cell r="D27316" t="str">
            <v>Māori</v>
          </cell>
          <cell r="E27316" t="str">
            <v>2007/2008</v>
          </cell>
          <cell r="F27316">
            <v>390</v>
          </cell>
        </row>
        <row r="27317">
          <cell r="A27317" t="str">
            <v>West Coast</v>
          </cell>
          <cell r="D27317" t="str">
            <v>Other</v>
          </cell>
          <cell r="E27317" t="str">
            <v>2007/2008</v>
          </cell>
          <cell r="F27317">
            <v>6435</v>
          </cell>
        </row>
        <row r="27318">
          <cell r="A27318" t="str">
            <v>West Coast</v>
          </cell>
          <cell r="D27318" t="str">
            <v>Pacific</v>
          </cell>
          <cell r="E27318" t="str">
            <v>2007/2008</v>
          </cell>
          <cell r="F27318">
            <v>15</v>
          </cell>
        </row>
        <row r="27319">
          <cell r="A27319" t="str">
            <v>West Coast</v>
          </cell>
          <cell r="D27319" t="str">
            <v>Māori</v>
          </cell>
          <cell r="E27319" t="str">
            <v>2008</v>
          </cell>
          <cell r="F27319">
            <v>400</v>
          </cell>
        </row>
        <row r="27320">
          <cell r="A27320" t="str">
            <v>West Coast</v>
          </cell>
          <cell r="D27320" t="str">
            <v>Other</v>
          </cell>
          <cell r="E27320" t="str">
            <v>2008</v>
          </cell>
          <cell r="F27320">
            <v>6485</v>
          </cell>
        </row>
        <row r="27321">
          <cell r="A27321" t="str">
            <v>West Coast</v>
          </cell>
          <cell r="D27321" t="str">
            <v>Pacific</v>
          </cell>
          <cell r="E27321" t="str">
            <v>2008</v>
          </cell>
          <cell r="F27321">
            <v>15</v>
          </cell>
        </row>
        <row r="27322">
          <cell r="A27322" t="str">
            <v>West Coast</v>
          </cell>
          <cell r="D27322" t="str">
            <v>Māori</v>
          </cell>
          <cell r="E27322" t="str">
            <v>2008/2009</v>
          </cell>
          <cell r="F27322">
            <v>405</v>
          </cell>
        </row>
        <row r="27323">
          <cell r="A27323" t="str">
            <v>West Coast</v>
          </cell>
          <cell r="D27323" t="str">
            <v>Other</v>
          </cell>
          <cell r="E27323" t="str">
            <v>2008/2009</v>
          </cell>
          <cell r="F27323">
            <v>6560</v>
          </cell>
        </row>
        <row r="27324">
          <cell r="A27324" t="str">
            <v>West Coast</v>
          </cell>
          <cell r="D27324" t="str">
            <v>Pacific</v>
          </cell>
          <cell r="E27324" t="str">
            <v>2008/2009</v>
          </cell>
          <cell r="F27324">
            <v>17.5</v>
          </cell>
        </row>
        <row r="27325">
          <cell r="A27325" t="str">
            <v>West Coast</v>
          </cell>
          <cell r="D27325" t="str">
            <v>Māori</v>
          </cell>
          <cell r="E27325" t="str">
            <v>2009</v>
          </cell>
          <cell r="F27325">
            <v>410</v>
          </cell>
        </row>
        <row r="27326">
          <cell r="A27326" t="str">
            <v>West Coast</v>
          </cell>
          <cell r="D27326" t="str">
            <v>Other</v>
          </cell>
          <cell r="E27326" t="str">
            <v>2009</v>
          </cell>
          <cell r="F27326">
            <v>6635</v>
          </cell>
        </row>
        <row r="27327">
          <cell r="A27327" t="str">
            <v>West Coast</v>
          </cell>
          <cell r="D27327" t="str">
            <v>Pacific</v>
          </cell>
          <cell r="E27327" t="str">
            <v>2009</v>
          </cell>
          <cell r="F27327">
            <v>20</v>
          </cell>
        </row>
        <row r="27328">
          <cell r="A27328" t="str">
            <v>West Coast</v>
          </cell>
          <cell r="D27328" t="str">
            <v>Māori</v>
          </cell>
          <cell r="E27328" t="str">
            <v>2009/2010</v>
          </cell>
          <cell r="F27328">
            <v>425</v>
          </cell>
        </row>
        <row r="27329">
          <cell r="A27329" t="str">
            <v>West Coast</v>
          </cell>
          <cell r="D27329" t="str">
            <v>Other</v>
          </cell>
          <cell r="E27329" t="str">
            <v>2009/2010</v>
          </cell>
          <cell r="F27329">
            <v>6677.5</v>
          </cell>
        </row>
        <row r="27330">
          <cell r="A27330" t="str">
            <v>West Coast</v>
          </cell>
          <cell r="D27330" t="str">
            <v>Pacific</v>
          </cell>
          <cell r="E27330" t="str">
            <v>2009/2010</v>
          </cell>
          <cell r="F27330">
            <v>20</v>
          </cell>
        </row>
        <row r="27331">
          <cell r="A27331" t="str">
            <v>West Coast</v>
          </cell>
          <cell r="D27331" t="str">
            <v>Māori</v>
          </cell>
          <cell r="E27331" t="str">
            <v>2010</v>
          </cell>
          <cell r="F27331">
            <v>440</v>
          </cell>
        </row>
        <row r="27332">
          <cell r="A27332" t="str">
            <v>West Coast</v>
          </cell>
          <cell r="D27332" t="str">
            <v>Other</v>
          </cell>
          <cell r="E27332" t="str">
            <v>2010</v>
          </cell>
          <cell r="F27332">
            <v>6720</v>
          </cell>
        </row>
        <row r="27333">
          <cell r="A27333" t="str">
            <v>West Coast</v>
          </cell>
          <cell r="D27333" t="str">
            <v>Pacific</v>
          </cell>
          <cell r="E27333" t="str">
            <v>2010</v>
          </cell>
          <cell r="F27333">
            <v>20</v>
          </cell>
        </row>
        <row r="27334">
          <cell r="A27334" t="str">
            <v>West Coast</v>
          </cell>
          <cell r="D27334" t="str">
            <v>Māori</v>
          </cell>
          <cell r="E27334" t="str">
            <v>2010/2011</v>
          </cell>
          <cell r="F27334">
            <v>450</v>
          </cell>
        </row>
        <row r="27335">
          <cell r="A27335" t="str">
            <v>West Coast</v>
          </cell>
          <cell r="D27335" t="str">
            <v>Other</v>
          </cell>
          <cell r="E27335" t="str">
            <v>2010/2011</v>
          </cell>
          <cell r="F27335">
            <v>6785</v>
          </cell>
        </row>
        <row r="27336">
          <cell r="A27336" t="str">
            <v>West Coast</v>
          </cell>
          <cell r="D27336" t="str">
            <v>Pacific</v>
          </cell>
          <cell r="E27336" t="str">
            <v>2010/2011</v>
          </cell>
          <cell r="F27336">
            <v>25</v>
          </cell>
        </row>
        <row r="27337">
          <cell r="A27337" t="str">
            <v>West Coast</v>
          </cell>
          <cell r="D27337" t="str">
            <v>Māori</v>
          </cell>
          <cell r="E27337" t="str">
            <v>2011</v>
          </cell>
          <cell r="F27337">
            <v>460</v>
          </cell>
        </row>
        <row r="27338">
          <cell r="A27338" t="str">
            <v>West Coast</v>
          </cell>
          <cell r="D27338" t="str">
            <v>Other</v>
          </cell>
          <cell r="E27338" t="str">
            <v>2011</v>
          </cell>
          <cell r="F27338">
            <v>6850</v>
          </cell>
        </row>
        <row r="27339">
          <cell r="A27339" t="str">
            <v>West Coast</v>
          </cell>
          <cell r="D27339" t="str">
            <v>Pacific</v>
          </cell>
          <cell r="E27339" t="str">
            <v>2011</v>
          </cell>
          <cell r="F27339">
            <v>30</v>
          </cell>
        </row>
        <row r="27340">
          <cell r="A27340" t="str">
            <v>West Coast</v>
          </cell>
          <cell r="D27340" t="str">
            <v>Māori</v>
          </cell>
          <cell r="E27340" t="str">
            <v>2011/2012</v>
          </cell>
          <cell r="F27340">
            <v>480</v>
          </cell>
        </row>
        <row r="27341">
          <cell r="A27341" t="str">
            <v>West Coast</v>
          </cell>
          <cell r="D27341" t="str">
            <v>Other</v>
          </cell>
          <cell r="E27341" t="str">
            <v>2011/2012</v>
          </cell>
          <cell r="F27341">
            <v>6897.5</v>
          </cell>
        </row>
        <row r="27342">
          <cell r="A27342" t="str">
            <v>West Coast</v>
          </cell>
          <cell r="D27342" t="str">
            <v>Pacific</v>
          </cell>
          <cell r="E27342" t="str">
            <v>2011/2012</v>
          </cell>
          <cell r="F27342">
            <v>30</v>
          </cell>
        </row>
        <row r="27343">
          <cell r="A27343" t="str">
            <v>West Coast</v>
          </cell>
          <cell r="D27343" t="str">
            <v>Māori</v>
          </cell>
          <cell r="E27343" t="str">
            <v>2012</v>
          </cell>
          <cell r="F27343">
            <v>500</v>
          </cell>
        </row>
        <row r="27344">
          <cell r="A27344" t="str">
            <v>West Coast</v>
          </cell>
          <cell r="D27344" t="str">
            <v>Other</v>
          </cell>
          <cell r="E27344" t="str">
            <v>2012</v>
          </cell>
          <cell r="F27344">
            <v>6945</v>
          </cell>
        </row>
        <row r="27345">
          <cell r="A27345" t="str">
            <v>West Coast</v>
          </cell>
          <cell r="D27345" t="str">
            <v>Pacific</v>
          </cell>
          <cell r="E27345" t="str">
            <v>2012</v>
          </cell>
          <cell r="F27345">
            <v>30</v>
          </cell>
        </row>
        <row r="27346">
          <cell r="A27346" t="str">
            <v>West Coast</v>
          </cell>
          <cell r="D27346" t="str">
            <v>Māori</v>
          </cell>
          <cell r="E27346" t="str">
            <v>2012/2013</v>
          </cell>
          <cell r="F27346">
            <v>510</v>
          </cell>
        </row>
        <row r="27347">
          <cell r="A27347" t="str">
            <v>West Coast</v>
          </cell>
          <cell r="D27347" t="str">
            <v>Other</v>
          </cell>
          <cell r="E27347" t="str">
            <v>2012/2013</v>
          </cell>
          <cell r="F27347">
            <v>6957.5</v>
          </cell>
        </row>
        <row r="27348">
          <cell r="A27348" t="str">
            <v>West Coast</v>
          </cell>
          <cell r="D27348" t="str">
            <v>Pacific</v>
          </cell>
          <cell r="E27348" t="str">
            <v>2012/2013</v>
          </cell>
          <cell r="F27348">
            <v>30</v>
          </cell>
        </row>
        <row r="27349">
          <cell r="A27349" t="str">
            <v>West Coast</v>
          </cell>
          <cell r="D27349" t="str">
            <v>Māori</v>
          </cell>
          <cell r="E27349" t="str">
            <v>2013</v>
          </cell>
          <cell r="F27349">
            <v>520</v>
          </cell>
        </row>
        <row r="27350">
          <cell r="A27350" t="str">
            <v>West Coast</v>
          </cell>
          <cell r="D27350" t="str">
            <v>Other</v>
          </cell>
          <cell r="E27350" t="str">
            <v>2013</v>
          </cell>
          <cell r="F27350">
            <v>6970</v>
          </cell>
        </row>
        <row r="27351">
          <cell r="A27351" t="str">
            <v>West Coast</v>
          </cell>
          <cell r="D27351" t="str">
            <v>Pacific</v>
          </cell>
          <cell r="E27351" t="str">
            <v>2013</v>
          </cell>
          <cell r="F27351">
            <v>30</v>
          </cell>
        </row>
        <row r="27352">
          <cell r="A27352" t="str">
            <v>West Coast</v>
          </cell>
          <cell r="D27352" t="str">
            <v>Māori</v>
          </cell>
          <cell r="E27352" t="str">
            <v>2013/2014</v>
          </cell>
          <cell r="F27352">
            <v>535</v>
          </cell>
        </row>
        <row r="27353">
          <cell r="A27353" t="str">
            <v>West Coast</v>
          </cell>
          <cell r="D27353" t="str">
            <v>Other</v>
          </cell>
          <cell r="E27353" t="str">
            <v>2013/2014</v>
          </cell>
          <cell r="F27353">
            <v>7030</v>
          </cell>
        </row>
        <row r="27354">
          <cell r="A27354" t="str">
            <v>West Coast</v>
          </cell>
          <cell r="D27354" t="str">
            <v>Pacific</v>
          </cell>
          <cell r="E27354" t="str">
            <v>2013/2014</v>
          </cell>
          <cell r="F27354">
            <v>30</v>
          </cell>
        </row>
        <row r="27355">
          <cell r="A27355" t="str">
            <v>West Coast</v>
          </cell>
          <cell r="D27355" t="str">
            <v>Māori</v>
          </cell>
          <cell r="E27355" t="str">
            <v>2014</v>
          </cell>
          <cell r="F27355">
            <v>550</v>
          </cell>
        </row>
        <row r="27356">
          <cell r="A27356" t="str">
            <v>West Coast</v>
          </cell>
          <cell r="D27356" t="str">
            <v>Other</v>
          </cell>
          <cell r="E27356" t="str">
            <v>2014</v>
          </cell>
          <cell r="F27356">
            <v>7090</v>
          </cell>
        </row>
        <row r="27357">
          <cell r="A27357" t="str">
            <v>West Coast</v>
          </cell>
          <cell r="D27357" t="str">
            <v>Pacific</v>
          </cell>
          <cell r="E27357" t="str">
            <v>2014</v>
          </cell>
          <cell r="F27357">
            <v>30</v>
          </cell>
        </row>
        <row r="27358">
          <cell r="A27358" t="str">
            <v>West Coast</v>
          </cell>
          <cell r="D27358" t="str">
            <v>Māori</v>
          </cell>
          <cell r="E27358" t="str">
            <v>2014/2015</v>
          </cell>
          <cell r="F27358">
            <v>560</v>
          </cell>
        </row>
        <row r="27359">
          <cell r="A27359" t="str">
            <v>West Coast</v>
          </cell>
          <cell r="D27359" t="str">
            <v>Other</v>
          </cell>
          <cell r="E27359" t="str">
            <v>2014/2015</v>
          </cell>
          <cell r="F27359">
            <v>7125</v>
          </cell>
        </row>
        <row r="27360">
          <cell r="A27360" t="str">
            <v>West Coast</v>
          </cell>
          <cell r="D27360" t="str">
            <v>Pacific</v>
          </cell>
          <cell r="E27360" t="str">
            <v>2014/2015</v>
          </cell>
          <cell r="F27360">
            <v>32.5</v>
          </cell>
        </row>
        <row r="27361">
          <cell r="A27361" t="str">
            <v>West Coast</v>
          </cell>
          <cell r="D27361" t="str">
            <v>Māori</v>
          </cell>
          <cell r="E27361" t="str">
            <v>2015</v>
          </cell>
          <cell r="F27361">
            <v>570</v>
          </cell>
        </row>
        <row r="27362">
          <cell r="A27362" t="str">
            <v>West Coast</v>
          </cell>
          <cell r="D27362" t="str">
            <v>Other</v>
          </cell>
          <cell r="E27362" t="str">
            <v>2015</v>
          </cell>
          <cell r="F27362">
            <v>7160</v>
          </cell>
        </row>
        <row r="27363">
          <cell r="A27363" t="str">
            <v>West Coast</v>
          </cell>
          <cell r="D27363" t="str">
            <v>Pacific</v>
          </cell>
          <cell r="E27363" t="str">
            <v>2015</v>
          </cell>
          <cell r="F27363">
            <v>35</v>
          </cell>
        </row>
        <row r="27364">
          <cell r="A27364" t="str">
            <v>West Coast</v>
          </cell>
          <cell r="D27364" t="str">
            <v>Māori</v>
          </cell>
          <cell r="E27364" t="str">
            <v>2015/2016</v>
          </cell>
          <cell r="F27364">
            <v>580</v>
          </cell>
        </row>
        <row r="27365">
          <cell r="A27365" t="str">
            <v>West Coast</v>
          </cell>
          <cell r="D27365" t="str">
            <v>Other</v>
          </cell>
          <cell r="E27365" t="str">
            <v>2015/2016</v>
          </cell>
          <cell r="F27365">
            <v>7222.5</v>
          </cell>
        </row>
        <row r="27366">
          <cell r="A27366" t="str">
            <v>West Coast</v>
          </cell>
          <cell r="D27366" t="str">
            <v>Pacific</v>
          </cell>
          <cell r="E27366" t="str">
            <v>2015/2016</v>
          </cell>
          <cell r="F27366">
            <v>37.5</v>
          </cell>
        </row>
        <row r="27367">
          <cell r="A27367" t="str">
            <v>West Coast</v>
          </cell>
          <cell r="D27367" t="str">
            <v>Māori</v>
          </cell>
          <cell r="E27367" t="str">
            <v>2016</v>
          </cell>
          <cell r="F27367">
            <v>590</v>
          </cell>
        </row>
        <row r="27368">
          <cell r="A27368" t="str">
            <v>West Coast</v>
          </cell>
          <cell r="D27368" t="str">
            <v>Other</v>
          </cell>
          <cell r="E27368" t="str">
            <v>2016</v>
          </cell>
          <cell r="F27368">
            <v>7285</v>
          </cell>
        </row>
        <row r="27369">
          <cell r="A27369" t="str">
            <v>West Coast</v>
          </cell>
          <cell r="D27369" t="str">
            <v>Pacific</v>
          </cell>
          <cell r="E27369" t="str">
            <v>2016</v>
          </cell>
          <cell r="F27369">
            <v>40</v>
          </cell>
        </row>
        <row r="27370">
          <cell r="A27370" t="str">
            <v>West Coast</v>
          </cell>
          <cell r="D27370" t="str">
            <v>Māori</v>
          </cell>
          <cell r="E27370" t="str">
            <v>2016/2017</v>
          </cell>
          <cell r="F27370">
            <v>605</v>
          </cell>
        </row>
        <row r="27371">
          <cell r="A27371" t="str">
            <v>West Coast</v>
          </cell>
          <cell r="D27371" t="str">
            <v>Other</v>
          </cell>
          <cell r="E27371" t="str">
            <v>2016/2017</v>
          </cell>
          <cell r="F27371">
            <v>7307.5</v>
          </cell>
        </row>
        <row r="27372">
          <cell r="A27372" t="str">
            <v>West Coast</v>
          </cell>
          <cell r="D27372" t="str">
            <v>Pacific</v>
          </cell>
          <cell r="E27372" t="str">
            <v>2016/2017</v>
          </cell>
          <cell r="F27372">
            <v>40</v>
          </cell>
        </row>
        <row r="27373">
          <cell r="A27373" t="str">
            <v>West Coast</v>
          </cell>
          <cell r="D27373" t="str">
            <v>Māori</v>
          </cell>
          <cell r="E27373" t="str">
            <v>2017</v>
          </cell>
          <cell r="F27373">
            <v>620</v>
          </cell>
        </row>
        <row r="27374">
          <cell r="A27374" t="str">
            <v>West Coast</v>
          </cell>
          <cell r="D27374" t="str">
            <v>Other</v>
          </cell>
          <cell r="E27374" t="str">
            <v>2017</v>
          </cell>
          <cell r="F27374">
            <v>7330</v>
          </cell>
        </row>
        <row r="27375">
          <cell r="A27375" t="str">
            <v>West Coast</v>
          </cell>
          <cell r="D27375" t="str">
            <v>Pacific</v>
          </cell>
          <cell r="E27375" t="str">
            <v>2017</v>
          </cell>
          <cell r="F27375">
            <v>40</v>
          </cell>
        </row>
        <row r="27376">
          <cell r="A27376" t="str">
            <v>West Coast</v>
          </cell>
          <cell r="D27376" t="str">
            <v>Māori</v>
          </cell>
          <cell r="E27376" t="str">
            <v>2017/2018</v>
          </cell>
          <cell r="F27376">
            <v>630</v>
          </cell>
        </row>
        <row r="27377">
          <cell r="A27377" t="str">
            <v>West Coast</v>
          </cell>
          <cell r="D27377" t="str">
            <v>Other</v>
          </cell>
          <cell r="E27377" t="str">
            <v>2017/2018</v>
          </cell>
          <cell r="F27377">
            <v>7337.5</v>
          </cell>
        </row>
        <row r="27378">
          <cell r="A27378" t="str">
            <v>West Coast</v>
          </cell>
          <cell r="D27378" t="str">
            <v>Pacific</v>
          </cell>
          <cell r="E27378" t="str">
            <v>2017/2018</v>
          </cell>
          <cell r="F27378">
            <v>40</v>
          </cell>
        </row>
        <row r="27379">
          <cell r="A27379" t="str">
            <v>West Coast</v>
          </cell>
          <cell r="D27379" t="str">
            <v>Māori</v>
          </cell>
          <cell r="E27379" t="str">
            <v>2018</v>
          </cell>
          <cell r="F27379">
            <v>640</v>
          </cell>
        </row>
        <row r="27380">
          <cell r="A27380" t="str">
            <v>West Coast</v>
          </cell>
          <cell r="D27380" t="str">
            <v>Other</v>
          </cell>
          <cell r="E27380" t="str">
            <v>2018</v>
          </cell>
          <cell r="F27380">
            <v>7345</v>
          </cell>
        </row>
        <row r="27381">
          <cell r="A27381" t="str">
            <v>West Coast</v>
          </cell>
          <cell r="D27381" t="str">
            <v>Pacific</v>
          </cell>
          <cell r="E27381" t="str">
            <v>2018</v>
          </cell>
          <cell r="F27381">
            <v>40</v>
          </cell>
        </row>
        <row r="27382">
          <cell r="A27382" t="str">
            <v>West Coast</v>
          </cell>
          <cell r="D27382" t="str">
            <v>Māori</v>
          </cell>
          <cell r="E27382" t="str">
            <v>2018/2019</v>
          </cell>
          <cell r="F27382">
            <v>640</v>
          </cell>
        </row>
        <row r="27383">
          <cell r="A27383" t="str">
            <v>West Coast</v>
          </cell>
          <cell r="D27383" t="str">
            <v>Other</v>
          </cell>
          <cell r="E27383" t="str">
            <v>2018/2019</v>
          </cell>
          <cell r="F27383">
            <v>7384.9999999999982</v>
          </cell>
        </row>
        <row r="27384">
          <cell r="A27384" t="str">
            <v>West Coast</v>
          </cell>
          <cell r="D27384" t="str">
            <v>Pacific</v>
          </cell>
          <cell r="E27384" t="str">
            <v>2018/2019</v>
          </cell>
          <cell r="F27384">
            <v>45</v>
          </cell>
        </row>
        <row r="27385">
          <cell r="A27385" t="str">
            <v>West Coast</v>
          </cell>
          <cell r="D27385" t="str">
            <v>Māori</v>
          </cell>
          <cell r="E27385" t="str">
            <v>2019</v>
          </cell>
          <cell r="F27385">
            <v>670</v>
          </cell>
        </row>
        <row r="27386">
          <cell r="A27386" t="str">
            <v>West Coast</v>
          </cell>
          <cell r="D27386" t="str">
            <v>Other</v>
          </cell>
          <cell r="E27386" t="str">
            <v>2019</v>
          </cell>
          <cell r="F27386">
            <v>7460.0000000000009</v>
          </cell>
        </row>
        <row r="27387">
          <cell r="A27387" t="str">
            <v>West Coast</v>
          </cell>
          <cell r="D27387" t="str">
            <v>Pacific</v>
          </cell>
          <cell r="E27387" t="str">
            <v>2019</v>
          </cell>
          <cell r="F27387">
            <v>45</v>
          </cell>
        </row>
        <row r="27388">
          <cell r="A27388" t="str">
            <v>West Coast</v>
          </cell>
          <cell r="D27388" t="str">
            <v>Māori</v>
          </cell>
          <cell r="E27388" t="str">
            <v>2019/2020</v>
          </cell>
          <cell r="F27388">
            <v>670</v>
          </cell>
        </row>
        <row r="27389">
          <cell r="A27389" t="str">
            <v>West Coast</v>
          </cell>
          <cell r="D27389" t="str">
            <v>Other</v>
          </cell>
          <cell r="E27389" t="str">
            <v>2019/2020</v>
          </cell>
          <cell r="F27389">
            <v>7475.0000000000009</v>
          </cell>
        </row>
        <row r="27390">
          <cell r="A27390" t="str">
            <v>West Coast</v>
          </cell>
          <cell r="D27390" t="str">
            <v>Pacific</v>
          </cell>
          <cell r="E27390" t="str">
            <v>2019/2020</v>
          </cell>
          <cell r="F27390">
            <v>45</v>
          </cell>
        </row>
        <row r="27391">
          <cell r="A27391" t="str">
            <v>West Coast</v>
          </cell>
          <cell r="D27391" t="str">
            <v>Māori</v>
          </cell>
          <cell r="E27391" t="str">
            <v>2020</v>
          </cell>
          <cell r="F27391">
            <v>690</v>
          </cell>
        </row>
        <row r="27392">
          <cell r="A27392" t="str">
            <v>West Coast</v>
          </cell>
          <cell r="D27392" t="str">
            <v>Other</v>
          </cell>
          <cell r="E27392" t="str">
            <v>2020</v>
          </cell>
          <cell r="F27392">
            <v>7539.9999999999982</v>
          </cell>
        </row>
        <row r="27393">
          <cell r="A27393" t="str">
            <v>West Coast</v>
          </cell>
          <cell r="D27393" t="str">
            <v>Pacific</v>
          </cell>
          <cell r="E27393" t="str">
            <v>2020</v>
          </cell>
          <cell r="F27393">
            <v>50</v>
          </cell>
        </row>
        <row r="27394">
          <cell r="A27394" t="str">
            <v>West Coast</v>
          </cell>
          <cell r="D27394" t="str">
            <v>Māori</v>
          </cell>
          <cell r="E27394" t="str">
            <v>2020/2021</v>
          </cell>
          <cell r="F27394">
            <v>710</v>
          </cell>
        </row>
        <row r="27395">
          <cell r="A27395" t="str">
            <v>West Coast</v>
          </cell>
          <cell r="D27395" t="str">
            <v>Other</v>
          </cell>
          <cell r="E27395" t="str">
            <v>2020/2021</v>
          </cell>
          <cell r="F27395">
            <v>7584.9999999999991</v>
          </cell>
        </row>
        <row r="27396">
          <cell r="A27396" t="str">
            <v>West Coast</v>
          </cell>
          <cell r="D27396" t="str">
            <v>Pacific</v>
          </cell>
          <cell r="E27396" t="str">
            <v>2020/2021</v>
          </cell>
          <cell r="F27396">
            <v>50</v>
          </cell>
        </row>
        <row r="27397">
          <cell r="A27397" t="str">
            <v>West Coast</v>
          </cell>
          <cell r="D27397" t="str">
            <v>Māori</v>
          </cell>
          <cell r="E27397" t="str">
            <v>2021</v>
          </cell>
          <cell r="F27397">
            <v>690</v>
          </cell>
        </row>
        <row r="27398">
          <cell r="A27398" t="str">
            <v>West Coast</v>
          </cell>
          <cell r="D27398" t="str">
            <v>Other</v>
          </cell>
          <cell r="E27398" t="str">
            <v>2021</v>
          </cell>
          <cell r="F27398">
            <v>7624.9999999999982</v>
          </cell>
        </row>
        <row r="27399">
          <cell r="A27399" t="str">
            <v>West Coast</v>
          </cell>
          <cell r="D27399" t="str">
            <v>Pacific</v>
          </cell>
          <cell r="E27399" t="str">
            <v>2021</v>
          </cell>
          <cell r="F27399">
            <v>55</v>
          </cell>
        </row>
        <row r="27400">
          <cell r="A27400" t="str">
            <v>West Coast</v>
          </cell>
          <cell r="D27400" t="str">
            <v>Māori</v>
          </cell>
          <cell r="E27400" t="str">
            <v>2021/2022</v>
          </cell>
          <cell r="F27400">
            <v>710</v>
          </cell>
        </row>
        <row r="27401">
          <cell r="A27401" t="str">
            <v>West Coast</v>
          </cell>
          <cell r="D27401" t="str">
            <v>Other</v>
          </cell>
          <cell r="E27401" t="str">
            <v>2021/2022</v>
          </cell>
          <cell r="F27401">
            <v>7625</v>
          </cell>
        </row>
        <row r="27402">
          <cell r="A27402" t="str">
            <v>West Coast</v>
          </cell>
          <cell r="D27402" t="str">
            <v>Pacific</v>
          </cell>
          <cell r="E27402" t="str">
            <v>2021/2022</v>
          </cell>
          <cell r="F27402">
            <v>55</v>
          </cell>
        </row>
        <row r="27403">
          <cell r="A27403" t="str">
            <v>West Coast</v>
          </cell>
          <cell r="D27403" t="str">
            <v>Māori</v>
          </cell>
          <cell r="E27403" t="str">
            <v>2022</v>
          </cell>
          <cell r="F27403">
            <v>710</v>
          </cell>
        </row>
        <row r="27404">
          <cell r="A27404" t="str">
            <v>West Coast</v>
          </cell>
          <cell r="D27404" t="str">
            <v>Other</v>
          </cell>
          <cell r="E27404" t="str">
            <v>2022</v>
          </cell>
          <cell r="F27404">
            <v>7644.9999999999982</v>
          </cell>
        </row>
        <row r="27405">
          <cell r="A27405" t="str">
            <v>West Coast</v>
          </cell>
          <cell r="D27405" t="str">
            <v>Pacific</v>
          </cell>
          <cell r="E27405" t="str">
            <v>2022</v>
          </cell>
          <cell r="F27405">
            <v>50</v>
          </cell>
        </row>
        <row r="27406">
          <cell r="A27406" t="str">
            <v>West Coast</v>
          </cell>
          <cell r="D27406" t="str">
            <v>Māori</v>
          </cell>
          <cell r="E27406" t="str">
            <v>2022/2023</v>
          </cell>
          <cell r="F27406">
            <v>720</v>
          </cell>
        </row>
        <row r="27407">
          <cell r="A27407" t="str">
            <v>West Coast</v>
          </cell>
          <cell r="D27407" t="str">
            <v>Other</v>
          </cell>
          <cell r="E27407" t="str">
            <v>2022/2023</v>
          </cell>
          <cell r="F27407">
            <v>7650</v>
          </cell>
        </row>
        <row r="27408">
          <cell r="A27408" t="str">
            <v>West Coast</v>
          </cell>
          <cell r="D27408" t="str">
            <v>Pacific</v>
          </cell>
          <cell r="E27408" t="str">
            <v>2022/2023</v>
          </cell>
          <cell r="F27408">
            <v>50</v>
          </cell>
        </row>
        <row r="27409">
          <cell r="A27409" t="str">
            <v>West Coast</v>
          </cell>
          <cell r="D27409" t="str">
            <v>Māori</v>
          </cell>
          <cell r="E27409" t="str">
            <v>2023</v>
          </cell>
          <cell r="F27409">
            <v>730</v>
          </cell>
        </row>
        <row r="27410">
          <cell r="A27410" t="str">
            <v>West Coast</v>
          </cell>
          <cell r="D27410" t="str">
            <v>Other</v>
          </cell>
          <cell r="E27410" t="str">
            <v>2023</v>
          </cell>
          <cell r="F27410">
            <v>7675.0000000000009</v>
          </cell>
        </row>
        <row r="27411">
          <cell r="A27411" t="str">
            <v>West Coast</v>
          </cell>
          <cell r="D27411" t="str">
            <v>Pacific</v>
          </cell>
          <cell r="E27411" t="str">
            <v>2023</v>
          </cell>
          <cell r="F27411">
            <v>50</v>
          </cell>
        </row>
        <row r="27412">
          <cell r="A27412" t="str">
            <v>West Coast</v>
          </cell>
          <cell r="D27412" t="str">
            <v>Māori</v>
          </cell>
          <cell r="E27412" t="str">
            <v>2023/2024</v>
          </cell>
          <cell r="F27412">
            <v>730</v>
          </cell>
        </row>
        <row r="27413">
          <cell r="A27413" t="str">
            <v>West Coast</v>
          </cell>
          <cell r="D27413" t="str">
            <v>Other</v>
          </cell>
          <cell r="E27413" t="str">
            <v>2023/2024</v>
          </cell>
          <cell r="F27413">
            <v>7710</v>
          </cell>
        </row>
        <row r="27414">
          <cell r="A27414" t="str">
            <v>West Coast</v>
          </cell>
          <cell r="D27414" t="str">
            <v>Pacific</v>
          </cell>
          <cell r="E27414" t="str">
            <v>2023/2024</v>
          </cell>
          <cell r="F27414">
            <v>55</v>
          </cell>
        </row>
        <row r="27415">
          <cell r="A27415" t="str">
            <v>West Coast</v>
          </cell>
          <cell r="D27415" t="str">
            <v>Māori</v>
          </cell>
          <cell r="E27415" t="str">
            <v>2001</v>
          </cell>
          <cell r="F27415">
            <v>170</v>
          </cell>
        </row>
        <row r="27416">
          <cell r="A27416" t="str">
            <v>West Coast</v>
          </cell>
          <cell r="D27416" t="str">
            <v>Other</v>
          </cell>
          <cell r="E27416" t="str">
            <v>2001</v>
          </cell>
          <cell r="F27416">
            <v>815</v>
          </cell>
        </row>
        <row r="27417">
          <cell r="A27417" t="str">
            <v>West Coast</v>
          </cell>
          <cell r="D27417" t="str">
            <v>Pacific</v>
          </cell>
          <cell r="E27417" t="str">
            <v>2001</v>
          </cell>
          <cell r="F27417">
            <v>5</v>
          </cell>
        </row>
        <row r="27418">
          <cell r="A27418" t="str">
            <v>West Coast</v>
          </cell>
          <cell r="D27418" t="str">
            <v>Māori</v>
          </cell>
          <cell r="E27418" t="str">
            <v>2001/2002</v>
          </cell>
          <cell r="F27418">
            <v>175</v>
          </cell>
        </row>
        <row r="27419">
          <cell r="A27419" t="str">
            <v>West Coast</v>
          </cell>
          <cell r="D27419" t="str">
            <v>Other</v>
          </cell>
          <cell r="E27419" t="str">
            <v>2001/2002</v>
          </cell>
          <cell r="F27419">
            <v>795</v>
          </cell>
        </row>
        <row r="27420">
          <cell r="A27420" t="str">
            <v>West Coast</v>
          </cell>
          <cell r="D27420" t="str">
            <v>Pacific</v>
          </cell>
          <cell r="E27420" t="str">
            <v>2001/2002</v>
          </cell>
          <cell r="F27420">
            <v>5</v>
          </cell>
        </row>
        <row r="27421">
          <cell r="A27421" t="str">
            <v>West Coast</v>
          </cell>
          <cell r="D27421" t="str">
            <v>Māori</v>
          </cell>
          <cell r="E27421" t="str">
            <v>2002</v>
          </cell>
          <cell r="F27421">
            <v>180</v>
          </cell>
        </row>
        <row r="27422">
          <cell r="A27422" t="str">
            <v>West Coast</v>
          </cell>
          <cell r="D27422" t="str">
            <v>Other</v>
          </cell>
          <cell r="E27422" t="str">
            <v>2002</v>
          </cell>
          <cell r="F27422">
            <v>775</v>
          </cell>
        </row>
        <row r="27423">
          <cell r="A27423" t="str">
            <v>West Coast</v>
          </cell>
          <cell r="D27423" t="str">
            <v>Pacific</v>
          </cell>
          <cell r="E27423" t="str">
            <v>2002</v>
          </cell>
          <cell r="F27423">
            <v>5</v>
          </cell>
        </row>
        <row r="27424">
          <cell r="A27424" t="str">
            <v>West Coast</v>
          </cell>
          <cell r="D27424" t="str">
            <v>Māori</v>
          </cell>
          <cell r="E27424" t="str">
            <v>2002/2003</v>
          </cell>
          <cell r="F27424">
            <v>170</v>
          </cell>
        </row>
        <row r="27425">
          <cell r="A27425" t="str">
            <v>West Coast</v>
          </cell>
          <cell r="D27425" t="str">
            <v>Other</v>
          </cell>
          <cell r="E27425" t="str">
            <v>2002/2003</v>
          </cell>
          <cell r="F27425">
            <v>770</v>
          </cell>
        </row>
        <row r="27426">
          <cell r="A27426" t="str">
            <v>West Coast</v>
          </cell>
          <cell r="D27426" t="str">
            <v>Pacific</v>
          </cell>
          <cell r="E27426" t="str">
            <v>2002/2003</v>
          </cell>
          <cell r="F27426">
            <v>5</v>
          </cell>
        </row>
        <row r="27427">
          <cell r="A27427" t="str">
            <v>West Coast</v>
          </cell>
          <cell r="D27427" t="str">
            <v>Māori</v>
          </cell>
          <cell r="E27427" t="str">
            <v>2003</v>
          </cell>
          <cell r="F27427">
            <v>160</v>
          </cell>
        </row>
        <row r="27428">
          <cell r="A27428" t="str">
            <v>West Coast</v>
          </cell>
          <cell r="D27428" t="str">
            <v>Other</v>
          </cell>
          <cell r="E27428" t="str">
            <v>2003</v>
          </cell>
          <cell r="F27428">
            <v>765</v>
          </cell>
        </row>
        <row r="27429">
          <cell r="A27429" t="str">
            <v>West Coast</v>
          </cell>
          <cell r="D27429" t="str">
            <v>Pacific</v>
          </cell>
          <cell r="E27429" t="str">
            <v>2003</v>
          </cell>
          <cell r="F27429">
            <v>5</v>
          </cell>
        </row>
        <row r="27430">
          <cell r="A27430" t="str">
            <v>West Coast</v>
          </cell>
          <cell r="D27430" t="str">
            <v>Māori</v>
          </cell>
          <cell r="E27430" t="str">
            <v>2003/2004</v>
          </cell>
          <cell r="F27430">
            <v>170</v>
          </cell>
        </row>
        <row r="27431">
          <cell r="A27431" t="str">
            <v>West Coast</v>
          </cell>
          <cell r="D27431" t="str">
            <v>Other</v>
          </cell>
          <cell r="E27431" t="str">
            <v>2003/2004</v>
          </cell>
          <cell r="F27431">
            <v>767.5</v>
          </cell>
        </row>
        <row r="27432">
          <cell r="A27432" t="str">
            <v>West Coast</v>
          </cell>
          <cell r="D27432" t="str">
            <v>Pacific</v>
          </cell>
          <cell r="E27432" t="str">
            <v>2003/2004</v>
          </cell>
          <cell r="F27432">
            <v>5</v>
          </cell>
        </row>
        <row r="27433">
          <cell r="A27433" t="str">
            <v>West Coast</v>
          </cell>
          <cell r="D27433" t="str">
            <v>Māori</v>
          </cell>
          <cell r="E27433" t="str">
            <v>2004</v>
          </cell>
          <cell r="F27433">
            <v>180</v>
          </cell>
        </row>
        <row r="27434">
          <cell r="A27434" t="str">
            <v>West Coast</v>
          </cell>
          <cell r="D27434" t="str">
            <v>Other</v>
          </cell>
          <cell r="E27434" t="str">
            <v>2004</v>
          </cell>
          <cell r="F27434">
            <v>770</v>
          </cell>
        </row>
        <row r="27435">
          <cell r="A27435" t="str">
            <v>West Coast</v>
          </cell>
          <cell r="D27435" t="str">
            <v>Pacific</v>
          </cell>
          <cell r="E27435" t="str">
            <v>2004</v>
          </cell>
          <cell r="F27435">
            <v>5</v>
          </cell>
        </row>
        <row r="27436">
          <cell r="A27436" t="str">
            <v>West Coast</v>
          </cell>
          <cell r="D27436" t="str">
            <v>Māori</v>
          </cell>
          <cell r="E27436" t="str">
            <v>2004/2005</v>
          </cell>
          <cell r="F27436">
            <v>175</v>
          </cell>
        </row>
        <row r="27437">
          <cell r="A27437" t="str">
            <v>West Coast</v>
          </cell>
          <cell r="D27437" t="str">
            <v>Other</v>
          </cell>
          <cell r="E27437" t="str">
            <v>2004/2005</v>
          </cell>
          <cell r="F27437">
            <v>787.5</v>
          </cell>
        </row>
        <row r="27438">
          <cell r="A27438" t="str">
            <v>West Coast</v>
          </cell>
          <cell r="D27438" t="str">
            <v>Pacific</v>
          </cell>
          <cell r="E27438" t="str">
            <v>2004/2005</v>
          </cell>
          <cell r="F27438">
            <v>5</v>
          </cell>
        </row>
        <row r="27439">
          <cell r="A27439" t="str">
            <v>West Coast</v>
          </cell>
          <cell r="D27439" t="str">
            <v>Māori</v>
          </cell>
          <cell r="E27439" t="str">
            <v>2005</v>
          </cell>
          <cell r="F27439">
            <v>170</v>
          </cell>
        </row>
        <row r="27440">
          <cell r="A27440" t="str">
            <v>West Coast</v>
          </cell>
          <cell r="D27440" t="str">
            <v>Other</v>
          </cell>
          <cell r="E27440" t="str">
            <v>2005</v>
          </cell>
          <cell r="F27440">
            <v>805</v>
          </cell>
        </row>
        <row r="27441">
          <cell r="A27441" t="str">
            <v>West Coast</v>
          </cell>
          <cell r="D27441" t="str">
            <v>Pacific</v>
          </cell>
          <cell r="E27441" t="str">
            <v>2005</v>
          </cell>
          <cell r="F27441">
            <v>5</v>
          </cell>
        </row>
        <row r="27442">
          <cell r="A27442" t="str">
            <v>West Coast</v>
          </cell>
          <cell r="D27442" t="str">
            <v>Māori</v>
          </cell>
          <cell r="E27442" t="str">
            <v>2005/2006</v>
          </cell>
          <cell r="F27442">
            <v>180</v>
          </cell>
        </row>
        <row r="27443">
          <cell r="A27443" t="str">
            <v>West Coast</v>
          </cell>
          <cell r="D27443" t="str">
            <v>Other</v>
          </cell>
          <cell r="E27443" t="str">
            <v>2005/2006</v>
          </cell>
          <cell r="F27443">
            <v>825</v>
          </cell>
        </row>
        <row r="27444">
          <cell r="A27444" t="str">
            <v>West Coast</v>
          </cell>
          <cell r="D27444" t="str">
            <v>Pacific</v>
          </cell>
          <cell r="E27444" t="str">
            <v>2005/2006</v>
          </cell>
          <cell r="F27444">
            <v>7.5</v>
          </cell>
        </row>
        <row r="27445">
          <cell r="A27445" t="str">
            <v>West Coast</v>
          </cell>
          <cell r="D27445" t="str">
            <v>Māori</v>
          </cell>
          <cell r="E27445" t="str">
            <v>2006</v>
          </cell>
          <cell r="F27445">
            <v>190</v>
          </cell>
        </row>
        <row r="27446">
          <cell r="A27446" t="str">
            <v>West Coast</v>
          </cell>
          <cell r="D27446" t="str">
            <v>Other</v>
          </cell>
          <cell r="E27446" t="str">
            <v>2006</v>
          </cell>
          <cell r="F27446">
            <v>845</v>
          </cell>
        </row>
        <row r="27447">
          <cell r="A27447" t="str">
            <v>West Coast</v>
          </cell>
          <cell r="D27447" t="str">
            <v>Pacific</v>
          </cell>
          <cell r="E27447" t="str">
            <v>2006</v>
          </cell>
          <cell r="F27447">
            <v>10</v>
          </cell>
        </row>
        <row r="27448">
          <cell r="A27448" t="str">
            <v>West Coast</v>
          </cell>
          <cell r="D27448" t="str">
            <v>Māori</v>
          </cell>
          <cell r="E27448" t="str">
            <v>2006/2007</v>
          </cell>
          <cell r="F27448">
            <v>185</v>
          </cell>
        </row>
        <row r="27449">
          <cell r="A27449" t="str">
            <v>West Coast</v>
          </cell>
          <cell r="D27449" t="str">
            <v>Other</v>
          </cell>
          <cell r="E27449" t="str">
            <v>2006/2007</v>
          </cell>
          <cell r="F27449">
            <v>852.5</v>
          </cell>
        </row>
        <row r="27450">
          <cell r="A27450" t="str">
            <v>West Coast</v>
          </cell>
          <cell r="D27450" t="str">
            <v>Pacific</v>
          </cell>
          <cell r="E27450" t="str">
            <v>2006/2007</v>
          </cell>
          <cell r="F27450">
            <v>10</v>
          </cell>
        </row>
        <row r="27451">
          <cell r="A27451" t="str">
            <v>West Coast</v>
          </cell>
          <cell r="D27451" t="str">
            <v>Māori</v>
          </cell>
          <cell r="E27451" t="str">
            <v>2007</v>
          </cell>
          <cell r="F27451">
            <v>180</v>
          </cell>
        </row>
        <row r="27452">
          <cell r="A27452" t="str">
            <v>West Coast</v>
          </cell>
          <cell r="D27452" t="str">
            <v>Other</v>
          </cell>
          <cell r="E27452" t="str">
            <v>2007</v>
          </cell>
          <cell r="F27452">
            <v>860</v>
          </cell>
        </row>
        <row r="27453">
          <cell r="A27453" t="str">
            <v>West Coast</v>
          </cell>
          <cell r="D27453" t="str">
            <v>Pacific</v>
          </cell>
          <cell r="E27453" t="str">
            <v>2007</v>
          </cell>
          <cell r="F27453">
            <v>10</v>
          </cell>
        </row>
        <row r="27454">
          <cell r="A27454" t="str">
            <v>West Coast</v>
          </cell>
          <cell r="D27454" t="str">
            <v>Māori</v>
          </cell>
          <cell r="E27454" t="str">
            <v>2007/2008</v>
          </cell>
          <cell r="F27454">
            <v>190</v>
          </cell>
        </row>
        <row r="27455">
          <cell r="A27455" t="str">
            <v>West Coast</v>
          </cell>
          <cell r="D27455" t="str">
            <v>Other</v>
          </cell>
          <cell r="E27455" t="str">
            <v>2007/2008</v>
          </cell>
          <cell r="F27455">
            <v>872.5</v>
          </cell>
        </row>
        <row r="27456">
          <cell r="A27456" t="str">
            <v>West Coast</v>
          </cell>
          <cell r="D27456" t="str">
            <v>Pacific</v>
          </cell>
          <cell r="E27456" t="str">
            <v>2007/2008</v>
          </cell>
          <cell r="F27456">
            <v>12.5</v>
          </cell>
        </row>
        <row r="27457">
          <cell r="A27457" t="str">
            <v>West Coast</v>
          </cell>
          <cell r="D27457" t="str">
            <v>Māori</v>
          </cell>
          <cell r="E27457" t="str">
            <v>2008</v>
          </cell>
          <cell r="F27457">
            <v>200</v>
          </cell>
        </row>
        <row r="27458">
          <cell r="A27458" t="str">
            <v>West Coast</v>
          </cell>
          <cell r="D27458" t="str">
            <v>Other</v>
          </cell>
          <cell r="E27458" t="str">
            <v>2008</v>
          </cell>
          <cell r="F27458">
            <v>885</v>
          </cell>
        </row>
        <row r="27459">
          <cell r="A27459" t="str">
            <v>West Coast</v>
          </cell>
          <cell r="D27459" t="str">
            <v>Pacific</v>
          </cell>
          <cell r="E27459" t="str">
            <v>2008</v>
          </cell>
          <cell r="F27459">
            <v>15</v>
          </cell>
        </row>
        <row r="27460">
          <cell r="A27460" t="str">
            <v>West Coast</v>
          </cell>
          <cell r="D27460" t="str">
            <v>Māori</v>
          </cell>
          <cell r="E27460" t="str">
            <v>2008/2009</v>
          </cell>
          <cell r="F27460">
            <v>200</v>
          </cell>
        </row>
        <row r="27461">
          <cell r="A27461" t="str">
            <v>West Coast</v>
          </cell>
          <cell r="D27461" t="str">
            <v>Other</v>
          </cell>
          <cell r="E27461" t="str">
            <v>2008/2009</v>
          </cell>
          <cell r="F27461">
            <v>892.5</v>
          </cell>
        </row>
        <row r="27462">
          <cell r="A27462" t="str">
            <v>West Coast</v>
          </cell>
          <cell r="D27462" t="str">
            <v>Pacific</v>
          </cell>
          <cell r="E27462" t="str">
            <v>2008/2009</v>
          </cell>
          <cell r="F27462">
            <v>12.5</v>
          </cell>
        </row>
        <row r="27463">
          <cell r="A27463" t="str">
            <v>West Coast</v>
          </cell>
          <cell r="D27463" t="str">
            <v>Māori</v>
          </cell>
          <cell r="E27463" t="str">
            <v>2009</v>
          </cell>
          <cell r="F27463">
            <v>200</v>
          </cell>
        </row>
        <row r="27464">
          <cell r="A27464" t="str">
            <v>West Coast</v>
          </cell>
          <cell r="D27464" t="str">
            <v>Other</v>
          </cell>
          <cell r="E27464" t="str">
            <v>2009</v>
          </cell>
          <cell r="F27464">
            <v>900</v>
          </cell>
        </row>
        <row r="27465">
          <cell r="A27465" t="str">
            <v>West Coast</v>
          </cell>
          <cell r="D27465" t="str">
            <v>Pacific</v>
          </cell>
          <cell r="E27465" t="str">
            <v>2009</v>
          </cell>
          <cell r="F27465">
            <v>10</v>
          </cell>
        </row>
        <row r="27466">
          <cell r="A27466" t="str">
            <v>West Coast</v>
          </cell>
          <cell r="D27466" t="str">
            <v>Māori</v>
          </cell>
          <cell r="E27466" t="str">
            <v>2009/2010</v>
          </cell>
          <cell r="F27466">
            <v>205</v>
          </cell>
        </row>
        <row r="27467">
          <cell r="A27467" t="str">
            <v>West Coast</v>
          </cell>
          <cell r="D27467" t="str">
            <v>Other</v>
          </cell>
          <cell r="E27467" t="str">
            <v>2009/2010</v>
          </cell>
          <cell r="F27467">
            <v>907.5</v>
          </cell>
        </row>
        <row r="27468">
          <cell r="A27468" t="str">
            <v>West Coast</v>
          </cell>
          <cell r="D27468" t="str">
            <v>Pacific</v>
          </cell>
          <cell r="E27468" t="str">
            <v>2009/2010</v>
          </cell>
          <cell r="F27468">
            <v>12.5</v>
          </cell>
        </row>
        <row r="27469">
          <cell r="A27469" t="str">
            <v>West Coast</v>
          </cell>
          <cell r="D27469" t="str">
            <v>Māori</v>
          </cell>
          <cell r="E27469" t="str">
            <v>2010</v>
          </cell>
          <cell r="F27469">
            <v>210</v>
          </cell>
        </row>
        <row r="27470">
          <cell r="A27470" t="str">
            <v>West Coast</v>
          </cell>
          <cell r="D27470" t="str">
            <v>Other</v>
          </cell>
          <cell r="E27470" t="str">
            <v>2010</v>
          </cell>
          <cell r="F27470">
            <v>915</v>
          </cell>
        </row>
        <row r="27471">
          <cell r="A27471" t="str">
            <v>West Coast</v>
          </cell>
          <cell r="D27471" t="str">
            <v>Pacific</v>
          </cell>
          <cell r="E27471" t="str">
            <v>2010</v>
          </cell>
          <cell r="F27471">
            <v>15</v>
          </cell>
        </row>
        <row r="27472">
          <cell r="A27472" t="str">
            <v>West Coast</v>
          </cell>
          <cell r="D27472" t="str">
            <v>Māori</v>
          </cell>
          <cell r="E27472" t="str">
            <v>2010/2011</v>
          </cell>
          <cell r="F27472">
            <v>205</v>
          </cell>
        </row>
        <row r="27473">
          <cell r="A27473" t="str">
            <v>West Coast</v>
          </cell>
          <cell r="D27473" t="str">
            <v>Other</v>
          </cell>
          <cell r="E27473" t="str">
            <v>2010/2011</v>
          </cell>
          <cell r="F27473">
            <v>907.5</v>
          </cell>
        </row>
        <row r="27474">
          <cell r="A27474" t="str">
            <v>West Coast</v>
          </cell>
          <cell r="D27474" t="str">
            <v>Pacific</v>
          </cell>
          <cell r="E27474" t="str">
            <v>2010/2011</v>
          </cell>
          <cell r="F27474">
            <v>15</v>
          </cell>
        </row>
        <row r="27475">
          <cell r="A27475" t="str">
            <v>West Coast</v>
          </cell>
          <cell r="D27475" t="str">
            <v>Māori</v>
          </cell>
          <cell r="E27475" t="str">
            <v>2011</v>
          </cell>
          <cell r="F27475">
            <v>200</v>
          </cell>
        </row>
        <row r="27476">
          <cell r="A27476" t="str">
            <v>West Coast</v>
          </cell>
          <cell r="D27476" t="str">
            <v>Other</v>
          </cell>
          <cell r="E27476" t="str">
            <v>2011</v>
          </cell>
          <cell r="F27476">
            <v>900</v>
          </cell>
        </row>
        <row r="27477">
          <cell r="A27477" t="str">
            <v>West Coast</v>
          </cell>
          <cell r="D27477" t="str">
            <v>Pacific</v>
          </cell>
          <cell r="E27477" t="str">
            <v>2011</v>
          </cell>
          <cell r="F27477">
            <v>15</v>
          </cell>
        </row>
        <row r="27478">
          <cell r="A27478" t="str">
            <v>West Coast</v>
          </cell>
          <cell r="D27478" t="str">
            <v>Māori</v>
          </cell>
          <cell r="E27478" t="str">
            <v>2011/2012</v>
          </cell>
          <cell r="F27478">
            <v>210</v>
          </cell>
        </row>
        <row r="27479">
          <cell r="A27479" t="str">
            <v>West Coast</v>
          </cell>
          <cell r="D27479" t="str">
            <v>Other</v>
          </cell>
          <cell r="E27479" t="str">
            <v>2011/2012</v>
          </cell>
          <cell r="F27479">
            <v>902.5</v>
          </cell>
        </row>
        <row r="27480">
          <cell r="A27480" t="str">
            <v>West Coast</v>
          </cell>
          <cell r="D27480" t="str">
            <v>Pacific</v>
          </cell>
          <cell r="E27480" t="str">
            <v>2011/2012</v>
          </cell>
          <cell r="F27480">
            <v>15</v>
          </cell>
        </row>
        <row r="27481">
          <cell r="A27481" t="str">
            <v>West Coast</v>
          </cell>
          <cell r="D27481" t="str">
            <v>Māori</v>
          </cell>
          <cell r="E27481" t="str">
            <v>2012</v>
          </cell>
          <cell r="F27481">
            <v>220</v>
          </cell>
        </row>
        <row r="27482">
          <cell r="A27482" t="str">
            <v>West Coast</v>
          </cell>
          <cell r="D27482" t="str">
            <v>Other</v>
          </cell>
          <cell r="E27482" t="str">
            <v>2012</v>
          </cell>
          <cell r="F27482">
            <v>905</v>
          </cell>
        </row>
        <row r="27483">
          <cell r="A27483" t="str">
            <v>West Coast</v>
          </cell>
          <cell r="D27483" t="str">
            <v>Pacific</v>
          </cell>
          <cell r="E27483" t="str">
            <v>2012</v>
          </cell>
          <cell r="F27483">
            <v>15</v>
          </cell>
        </row>
        <row r="27484">
          <cell r="A27484" t="str">
            <v>West Coast</v>
          </cell>
          <cell r="D27484" t="str">
            <v>Māori</v>
          </cell>
          <cell r="E27484" t="str">
            <v>2012/2013</v>
          </cell>
          <cell r="F27484">
            <v>210</v>
          </cell>
        </row>
        <row r="27485">
          <cell r="A27485" t="str">
            <v>West Coast</v>
          </cell>
          <cell r="D27485" t="str">
            <v>Other</v>
          </cell>
          <cell r="E27485" t="str">
            <v>2012/2013</v>
          </cell>
          <cell r="F27485">
            <v>887.5</v>
          </cell>
        </row>
        <row r="27486">
          <cell r="A27486" t="str">
            <v>West Coast</v>
          </cell>
          <cell r="D27486" t="str">
            <v>Pacific</v>
          </cell>
          <cell r="E27486" t="str">
            <v>2012/2013</v>
          </cell>
          <cell r="F27486">
            <v>20</v>
          </cell>
        </row>
        <row r="27487">
          <cell r="A27487" t="str">
            <v>West Coast</v>
          </cell>
          <cell r="D27487" t="str">
            <v>Māori</v>
          </cell>
          <cell r="E27487" t="str">
            <v>2013</v>
          </cell>
          <cell r="F27487">
            <v>200</v>
          </cell>
        </row>
        <row r="27488">
          <cell r="A27488" t="str">
            <v>West Coast</v>
          </cell>
          <cell r="D27488" t="str">
            <v>Other</v>
          </cell>
          <cell r="E27488" t="str">
            <v>2013</v>
          </cell>
          <cell r="F27488">
            <v>870</v>
          </cell>
        </row>
        <row r="27489">
          <cell r="A27489" t="str">
            <v>West Coast</v>
          </cell>
          <cell r="D27489" t="str">
            <v>Pacific</v>
          </cell>
          <cell r="E27489" t="str">
            <v>2013</v>
          </cell>
          <cell r="F27489">
            <v>20</v>
          </cell>
        </row>
        <row r="27490">
          <cell r="A27490" t="str">
            <v>West Coast</v>
          </cell>
          <cell r="D27490" t="str">
            <v>Māori</v>
          </cell>
          <cell r="E27490" t="str">
            <v>2013/2014</v>
          </cell>
          <cell r="F27490">
            <v>205</v>
          </cell>
        </row>
        <row r="27491">
          <cell r="A27491" t="str">
            <v>West Coast</v>
          </cell>
          <cell r="D27491" t="str">
            <v>Other</v>
          </cell>
          <cell r="E27491" t="str">
            <v>2013/2014</v>
          </cell>
          <cell r="F27491">
            <v>840</v>
          </cell>
        </row>
        <row r="27492">
          <cell r="A27492" t="str">
            <v>West Coast</v>
          </cell>
          <cell r="D27492" t="str">
            <v>Pacific</v>
          </cell>
          <cell r="E27492" t="str">
            <v>2013/2014</v>
          </cell>
          <cell r="F27492">
            <v>20</v>
          </cell>
        </row>
        <row r="27493">
          <cell r="A27493" t="str">
            <v>West Coast</v>
          </cell>
          <cell r="D27493" t="str">
            <v>Māori</v>
          </cell>
          <cell r="E27493" t="str">
            <v>2014</v>
          </cell>
          <cell r="F27493">
            <v>210</v>
          </cell>
        </row>
        <row r="27494">
          <cell r="A27494" t="str">
            <v>West Coast</v>
          </cell>
          <cell r="D27494" t="str">
            <v>Other</v>
          </cell>
          <cell r="E27494" t="str">
            <v>2014</v>
          </cell>
          <cell r="F27494">
            <v>810</v>
          </cell>
        </row>
        <row r="27495">
          <cell r="A27495" t="str">
            <v>West Coast</v>
          </cell>
          <cell r="D27495" t="str">
            <v>Pacific</v>
          </cell>
          <cell r="E27495" t="str">
            <v>2014</v>
          </cell>
          <cell r="F27495">
            <v>20</v>
          </cell>
        </row>
        <row r="27496">
          <cell r="A27496" t="str">
            <v>West Coast</v>
          </cell>
          <cell r="D27496" t="str">
            <v>Māori</v>
          </cell>
          <cell r="E27496" t="str">
            <v>2014/2015</v>
          </cell>
          <cell r="F27496">
            <v>210</v>
          </cell>
        </row>
        <row r="27497">
          <cell r="A27497" t="str">
            <v>West Coast</v>
          </cell>
          <cell r="D27497" t="str">
            <v>Other</v>
          </cell>
          <cell r="E27497" t="str">
            <v>2014/2015</v>
          </cell>
          <cell r="F27497">
            <v>785</v>
          </cell>
        </row>
        <row r="27498">
          <cell r="A27498" t="str">
            <v>West Coast</v>
          </cell>
          <cell r="D27498" t="str">
            <v>Pacific</v>
          </cell>
          <cell r="E27498" t="str">
            <v>2014/2015</v>
          </cell>
          <cell r="F27498">
            <v>20</v>
          </cell>
        </row>
        <row r="27499">
          <cell r="A27499" t="str">
            <v>West Coast</v>
          </cell>
          <cell r="D27499" t="str">
            <v>Māori</v>
          </cell>
          <cell r="E27499" t="str">
            <v>2015</v>
          </cell>
          <cell r="F27499">
            <v>210</v>
          </cell>
        </row>
        <row r="27500">
          <cell r="A27500" t="str">
            <v>West Coast</v>
          </cell>
          <cell r="D27500" t="str">
            <v>Other</v>
          </cell>
          <cell r="E27500" t="str">
            <v>2015</v>
          </cell>
          <cell r="F27500">
            <v>760</v>
          </cell>
        </row>
        <row r="27501">
          <cell r="A27501" t="str">
            <v>West Coast</v>
          </cell>
          <cell r="D27501" t="str">
            <v>Pacific</v>
          </cell>
          <cell r="E27501" t="str">
            <v>2015</v>
          </cell>
          <cell r="F27501">
            <v>20</v>
          </cell>
        </row>
        <row r="27502">
          <cell r="A27502" t="str">
            <v>West Coast</v>
          </cell>
          <cell r="D27502" t="str">
            <v>Māori</v>
          </cell>
          <cell r="E27502" t="str">
            <v>2015/2016</v>
          </cell>
          <cell r="F27502">
            <v>215</v>
          </cell>
        </row>
        <row r="27503">
          <cell r="A27503" t="str">
            <v>West Coast</v>
          </cell>
          <cell r="D27503" t="str">
            <v>Other</v>
          </cell>
          <cell r="E27503" t="str">
            <v>2015/2016</v>
          </cell>
          <cell r="F27503">
            <v>745</v>
          </cell>
        </row>
        <row r="27504">
          <cell r="A27504" t="str">
            <v>West Coast</v>
          </cell>
          <cell r="D27504" t="str">
            <v>Pacific</v>
          </cell>
          <cell r="E27504" t="str">
            <v>2015/2016</v>
          </cell>
          <cell r="F27504">
            <v>20</v>
          </cell>
        </row>
        <row r="27505">
          <cell r="A27505" t="str">
            <v>West Coast</v>
          </cell>
          <cell r="D27505" t="str">
            <v>Māori</v>
          </cell>
          <cell r="E27505" t="str">
            <v>2016</v>
          </cell>
          <cell r="F27505">
            <v>220</v>
          </cell>
        </row>
        <row r="27506">
          <cell r="A27506" t="str">
            <v>West Coast</v>
          </cell>
          <cell r="D27506" t="str">
            <v>Other</v>
          </cell>
          <cell r="E27506" t="str">
            <v>2016</v>
          </cell>
          <cell r="F27506">
            <v>730</v>
          </cell>
        </row>
        <row r="27507">
          <cell r="A27507" t="str">
            <v>West Coast</v>
          </cell>
          <cell r="D27507" t="str">
            <v>Pacific</v>
          </cell>
          <cell r="E27507" t="str">
            <v>2016</v>
          </cell>
          <cell r="F27507">
            <v>20</v>
          </cell>
        </row>
        <row r="27508">
          <cell r="A27508" t="str">
            <v>West Coast</v>
          </cell>
          <cell r="D27508" t="str">
            <v>Māori</v>
          </cell>
          <cell r="E27508" t="str">
            <v>2016/2017</v>
          </cell>
          <cell r="F27508">
            <v>220</v>
          </cell>
        </row>
        <row r="27509">
          <cell r="A27509" t="str">
            <v>West Coast</v>
          </cell>
          <cell r="D27509" t="str">
            <v>Other</v>
          </cell>
          <cell r="E27509" t="str">
            <v>2016/2017</v>
          </cell>
          <cell r="F27509">
            <v>717.5</v>
          </cell>
        </row>
        <row r="27510">
          <cell r="A27510" t="str">
            <v>West Coast</v>
          </cell>
          <cell r="D27510" t="str">
            <v>Pacific</v>
          </cell>
          <cell r="E27510" t="str">
            <v>2016/2017</v>
          </cell>
          <cell r="F27510">
            <v>22.5</v>
          </cell>
        </row>
        <row r="27511">
          <cell r="A27511" t="str">
            <v>West Coast</v>
          </cell>
          <cell r="D27511" t="str">
            <v>Māori</v>
          </cell>
          <cell r="E27511" t="str">
            <v>2017</v>
          </cell>
          <cell r="F27511">
            <v>220</v>
          </cell>
        </row>
        <row r="27512">
          <cell r="A27512" t="str">
            <v>West Coast</v>
          </cell>
          <cell r="D27512" t="str">
            <v>Other</v>
          </cell>
          <cell r="E27512" t="str">
            <v>2017</v>
          </cell>
          <cell r="F27512">
            <v>705</v>
          </cell>
        </row>
        <row r="27513">
          <cell r="A27513" t="str">
            <v>West Coast</v>
          </cell>
          <cell r="D27513" t="str">
            <v>Pacific</v>
          </cell>
          <cell r="E27513" t="str">
            <v>2017</v>
          </cell>
          <cell r="F27513">
            <v>25</v>
          </cell>
        </row>
        <row r="27514">
          <cell r="A27514" t="str">
            <v>West Coast</v>
          </cell>
          <cell r="D27514" t="str">
            <v>Māori</v>
          </cell>
          <cell r="E27514" t="str">
            <v>2017/2018</v>
          </cell>
          <cell r="F27514">
            <v>220</v>
          </cell>
        </row>
        <row r="27515">
          <cell r="A27515" t="str">
            <v>West Coast</v>
          </cell>
          <cell r="D27515" t="str">
            <v>Other</v>
          </cell>
          <cell r="E27515" t="str">
            <v>2017/2018</v>
          </cell>
          <cell r="F27515">
            <v>705</v>
          </cell>
        </row>
        <row r="27516">
          <cell r="A27516" t="str">
            <v>West Coast</v>
          </cell>
          <cell r="D27516" t="str">
            <v>Pacific</v>
          </cell>
          <cell r="E27516" t="str">
            <v>2017/2018</v>
          </cell>
          <cell r="F27516">
            <v>20</v>
          </cell>
        </row>
        <row r="27517">
          <cell r="A27517" t="str">
            <v>West Coast</v>
          </cell>
          <cell r="D27517" t="str">
            <v>Māori</v>
          </cell>
          <cell r="E27517" t="str">
            <v>2018</v>
          </cell>
          <cell r="F27517">
            <v>220</v>
          </cell>
        </row>
        <row r="27518">
          <cell r="A27518" t="str">
            <v>West Coast</v>
          </cell>
          <cell r="D27518" t="str">
            <v>Other</v>
          </cell>
          <cell r="E27518" t="str">
            <v>2018</v>
          </cell>
          <cell r="F27518">
            <v>705</v>
          </cell>
        </row>
        <row r="27519">
          <cell r="A27519" t="str">
            <v>West Coast</v>
          </cell>
          <cell r="D27519" t="str">
            <v>Pacific</v>
          </cell>
          <cell r="E27519" t="str">
            <v>2018</v>
          </cell>
          <cell r="F27519">
            <v>15</v>
          </cell>
        </row>
        <row r="27520">
          <cell r="A27520" t="str">
            <v>West Coast</v>
          </cell>
          <cell r="D27520" t="str">
            <v>Māori</v>
          </cell>
          <cell r="E27520" t="str">
            <v>2018/2019</v>
          </cell>
          <cell r="F27520">
            <v>219.99999999999997</v>
          </cell>
        </row>
        <row r="27521">
          <cell r="A27521" t="str">
            <v>West Coast</v>
          </cell>
          <cell r="D27521" t="str">
            <v>Other</v>
          </cell>
          <cell r="E27521" t="str">
            <v>2018/2019</v>
          </cell>
          <cell r="F27521">
            <v>685</v>
          </cell>
        </row>
        <row r="27522">
          <cell r="A27522" t="str">
            <v>West Coast</v>
          </cell>
          <cell r="D27522" t="str">
            <v>Pacific</v>
          </cell>
          <cell r="E27522" t="str">
            <v>2018/2019</v>
          </cell>
          <cell r="F27522">
            <v>15</v>
          </cell>
        </row>
        <row r="27523">
          <cell r="A27523" t="str">
            <v>West Coast</v>
          </cell>
          <cell r="D27523" t="str">
            <v>Māori</v>
          </cell>
          <cell r="E27523" t="str">
            <v>2019</v>
          </cell>
          <cell r="F27523">
            <v>219.99999999999997</v>
          </cell>
        </row>
        <row r="27524">
          <cell r="A27524" t="str">
            <v>West Coast</v>
          </cell>
          <cell r="D27524" t="str">
            <v>Other</v>
          </cell>
          <cell r="E27524" t="str">
            <v>2019</v>
          </cell>
          <cell r="F27524">
            <v>680</v>
          </cell>
        </row>
        <row r="27525">
          <cell r="A27525" t="str">
            <v>West Coast</v>
          </cell>
          <cell r="D27525" t="str">
            <v>Pacific</v>
          </cell>
          <cell r="E27525" t="str">
            <v>2019</v>
          </cell>
          <cell r="F27525">
            <v>15</v>
          </cell>
        </row>
        <row r="27526">
          <cell r="A27526" t="str">
            <v>West Coast</v>
          </cell>
          <cell r="D27526" t="str">
            <v>Māori</v>
          </cell>
          <cell r="E27526" t="str">
            <v>2019/2020</v>
          </cell>
          <cell r="F27526">
            <v>219.99999999999997</v>
          </cell>
        </row>
        <row r="27527">
          <cell r="A27527" t="str">
            <v>West Coast</v>
          </cell>
          <cell r="D27527" t="str">
            <v>Other</v>
          </cell>
          <cell r="E27527" t="str">
            <v>2019/2020</v>
          </cell>
          <cell r="F27527">
            <v>660</v>
          </cell>
        </row>
        <row r="27528">
          <cell r="A27528" t="str">
            <v>West Coast</v>
          </cell>
          <cell r="D27528" t="str">
            <v>Pacific</v>
          </cell>
          <cell r="E27528" t="str">
            <v>2019/2020</v>
          </cell>
          <cell r="F27528">
            <v>15</v>
          </cell>
        </row>
        <row r="27529">
          <cell r="A27529" t="str">
            <v>West Coast</v>
          </cell>
          <cell r="D27529" t="str">
            <v>Māori</v>
          </cell>
          <cell r="E27529" t="str">
            <v>2020</v>
          </cell>
          <cell r="F27529">
            <v>219.99999999999997</v>
          </cell>
        </row>
        <row r="27530">
          <cell r="A27530" t="str">
            <v>West Coast</v>
          </cell>
          <cell r="D27530" t="str">
            <v>Other</v>
          </cell>
          <cell r="E27530" t="str">
            <v>2020</v>
          </cell>
          <cell r="F27530">
            <v>655</v>
          </cell>
        </row>
        <row r="27531">
          <cell r="A27531" t="str">
            <v>West Coast</v>
          </cell>
          <cell r="D27531" t="str">
            <v>Pacific</v>
          </cell>
          <cell r="E27531" t="str">
            <v>2020</v>
          </cell>
          <cell r="F27531">
            <v>15</v>
          </cell>
        </row>
        <row r="27532">
          <cell r="A27532" t="str">
            <v>West Coast</v>
          </cell>
          <cell r="D27532" t="str">
            <v>Māori</v>
          </cell>
          <cell r="E27532" t="str">
            <v>2020/2021</v>
          </cell>
          <cell r="F27532">
            <v>219.99999999999997</v>
          </cell>
        </row>
        <row r="27533">
          <cell r="A27533" t="str">
            <v>West Coast</v>
          </cell>
          <cell r="D27533" t="str">
            <v>Other</v>
          </cell>
          <cell r="E27533" t="str">
            <v>2020/2021</v>
          </cell>
          <cell r="F27533">
            <v>645</v>
          </cell>
        </row>
        <row r="27534">
          <cell r="A27534" t="str">
            <v>West Coast</v>
          </cell>
          <cell r="D27534" t="str">
            <v>Pacific</v>
          </cell>
          <cell r="E27534" t="str">
            <v>2020/2021</v>
          </cell>
          <cell r="F27534">
            <v>15</v>
          </cell>
        </row>
        <row r="27535">
          <cell r="A27535" t="str">
            <v>West Coast</v>
          </cell>
          <cell r="D27535" t="str">
            <v>Māori</v>
          </cell>
          <cell r="E27535" t="str">
            <v>2021</v>
          </cell>
          <cell r="F27535">
            <v>219.99999999999997</v>
          </cell>
        </row>
        <row r="27536">
          <cell r="A27536" t="str">
            <v>West Coast</v>
          </cell>
          <cell r="D27536" t="str">
            <v>Other</v>
          </cell>
          <cell r="E27536" t="str">
            <v>2021</v>
          </cell>
          <cell r="F27536">
            <v>640</v>
          </cell>
        </row>
        <row r="27537">
          <cell r="A27537" t="str">
            <v>West Coast</v>
          </cell>
          <cell r="D27537" t="str">
            <v>Pacific</v>
          </cell>
          <cell r="E27537" t="str">
            <v>2021</v>
          </cell>
          <cell r="F27537">
            <v>15</v>
          </cell>
        </row>
        <row r="27538">
          <cell r="A27538" t="str">
            <v>West Coast</v>
          </cell>
          <cell r="D27538" t="str">
            <v>Māori</v>
          </cell>
          <cell r="E27538" t="str">
            <v>2021/2022</v>
          </cell>
          <cell r="F27538">
            <v>210</v>
          </cell>
        </row>
        <row r="27539">
          <cell r="A27539" t="str">
            <v>West Coast</v>
          </cell>
          <cell r="D27539" t="str">
            <v>Other</v>
          </cell>
          <cell r="E27539" t="str">
            <v>2021/2022</v>
          </cell>
          <cell r="F27539">
            <v>630</v>
          </cell>
        </row>
        <row r="27540">
          <cell r="A27540" t="str">
            <v>West Coast</v>
          </cell>
          <cell r="D27540" t="str">
            <v>Pacific</v>
          </cell>
          <cell r="E27540" t="str">
            <v>2021/2022</v>
          </cell>
          <cell r="F27540">
            <v>15</v>
          </cell>
        </row>
        <row r="27541">
          <cell r="A27541" t="str">
            <v>West Coast</v>
          </cell>
          <cell r="D27541" t="str">
            <v>Māori</v>
          </cell>
          <cell r="E27541" t="str">
            <v>2022</v>
          </cell>
          <cell r="F27541">
            <v>210</v>
          </cell>
        </row>
        <row r="27542">
          <cell r="A27542" t="str">
            <v>West Coast</v>
          </cell>
          <cell r="D27542" t="str">
            <v>Other</v>
          </cell>
          <cell r="E27542" t="str">
            <v>2022</v>
          </cell>
          <cell r="F27542">
            <v>620</v>
          </cell>
        </row>
        <row r="27543">
          <cell r="A27543" t="str">
            <v>West Coast</v>
          </cell>
          <cell r="D27543" t="str">
            <v>Pacific</v>
          </cell>
          <cell r="E27543" t="str">
            <v>2022</v>
          </cell>
          <cell r="F27543">
            <v>15</v>
          </cell>
        </row>
        <row r="27544">
          <cell r="A27544" t="str">
            <v>West Coast</v>
          </cell>
          <cell r="D27544" t="str">
            <v>Māori</v>
          </cell>
          <cell r="E27544" t="str">
            <v>2022/2023</v>
          </cell>
          <cell r="F27544">
            <v>210</v>
          </cell>
        </row>
        <row r="27545">
          <cell r="A27545" t="str">
            <v>West Coast</v>
          </cell>
          <cell r="D27545" t="str">
            <v>Other</v>
          </cell>
          <cell r="E27545" t="str">
            <v>2022/2023</v>
          </cell>
          <cell r="F27545">
            <v>615</v>
          </cell>
        </row>
        <row r="27546">
          <cell r="A27546" t="str">
            <v>West Coast</v>
          </cell>
          <cell r="D27546" t="str">
            <v>Pacific</v>
          </cell>
          <cell r="E27546" t="str">
            <v>2022/2023</v>
          </cell>
          <cell r="F27546">
            <v>15</v>
          </cell>
        </row>
        <row r="27547">
          <cell r="A27547" t="str">
            <v>West Coast</v>
          </cell>
          <cell r="D27547" t="str">
            <v>Māori</v>
          </cell>
          <cell r="E27547" t="str">
            <v>2023</v>
          </cell>
          <cell r="F27547">
            <v>210</v>
          </cell>
        </row>
        <row r="27548">
          <cell r="A27548" t="str">
            <v>West Coast</v>
          </cell>
          <cell r="D27548" t="str">
            <v>Other</v>
          </cell>
          <cell r="E27548" t="str">
            <v>2023</v>
          </cell>
          <cell r="F27548">
            <v>595</v>
          </cell>
        </row>
        <row r="27549">
          <cell r="A27549" t="str">
            <v>West Coast</v>
          </cell>
          <cell r="D27549" t="str">
            <v>Pacific</v>
          </cell>
          <cell r="E27549" t="str">
            <v>2023</v>
          </cell>
          <cell r="F27549">
            <v>15</v>
          </cell>
        </row>
        <row r="27550">
          <cell r="A27550" t="str">
            <v>West Coast</v>
          </cell>
          <cell r="D27550" t="str">
            <v>Māori</v>
          </cell>
          <cell r="E27550" t="str">
            <v>2023/2024</v>
          </cell>
          <cell r="F27550">
            <v>210</v>
          </cell>
        </row>
        <row r="27551">
          <cell r="A27551" t="str">
            <v>West Coast</v>
          </cell>
          <cell r="D27551" t="str">
            <v>Other</v>
          </cell>
          <cell r="E27551" t="str">
            <v>2023/2024</v>
          </cell>
          <cell r="F27551">
            <v>600</v>
          </cell>
        </row>
        <row r="27552">
          <cell r="A27552" t="str">
            <v>West Coast</v>
          </cell>
          <cell r="D27552" t="str">
            <v>Pacific</v>
          </cell>
          <cell r="E27552" t="str">
            <v>2023/2024</v>
          </cell>
          <cell r="F27552">
            <v>15</v>
          </cell>
        </row>
        <row r="27553">
          <cell r="A27553" t="str">
            <v>West Coast</v>
          </cell>
          <cell r="D27553" t="str">
            <v>Māori</v>
          </cell>
          <cell r="E27553" t="str">
            <v>2001</v>
          </cell>
          <cell r="F27553">
            <v>410</v>
          </cell>
        </row>
        <row r="27554">
          <cell r="A27554" t="str">
            <v>West Coast</v>
          </cell>
          <cell r="D27554" t="str">
            <v>Other</v>
          </cell>
          <cell r="E27554" t="str">
            <v>2001</v>
          </cell>
          <cell r="F27554">
            <v>2100</v>
          </cell>
        </row>
        <row r="27555">
          <cell r="A27555" t="str">
            <v>West Coast</v>
          </cell>
          <cell r="D27555" t="str">
            <v>Pacific</v>
          </cell>
          <cell r="E27555" t="str">
            <v>2001</v>
          </cell>
          <cell r="F27555">
            <v>10</v>
          </cell>
        </row>
        <row r="27556">
          <cell r="A27556" t="str">
            <v>West Coast</v>
          </cell>
          <cell r="D27556" t="str">
            <v>Māori</v>
          </cell>
          <cell r="E27556" t="str">
            <v>2001/2002</v>
          </cell>
          <cell r="F27556">
            <v>410</v>
          </cell>
        </row>
        <row r="27557">
          <cell r="A27557" t="str">
            <v>West Coast</v>
          </cell>
          <cell r="D27557" t="str">
            <v>Other</v>
          </cell>
          <cell r="E27557" t="str">
            <v>2001/2002</v>
          </cell>
          <cell r="F27557">
            <v>2065</v>
          </cell>
        </row>
        <row r="27558">
          <cell r="A27558" t="str">
            <v>West Coast</v>
          </cell>
          <cell r="D27558" t="str">
            <v>Pacific</v>
          </cell>
          <cell r="E27558" t="str">
            <v>2001/2002</v>
          </cell>
          <cell r="F27558">
            <v>12.5</v>
          </cell>
        </row>
        <row r="27559">
          <cell r="A27559" t="str">
            <v>West Coast</v>
          </cell>
          <cell r="D27559" t="str">
            <v>Māori</v>
          </cell>
          <cell r="E27559" t="str">
            <v>2002</v>
          </cell>
          <cell r="F27559">
            <v>410</v>
          </cell>
        </row>
        <row r="27560">
          <cell r="A27560" t="str">
            <v>West Coast</v>
          </cell>
          <cell r="D27560" t="str">
            <v>Other</v>
          </cell>
          <cell r="E27560" t="str">
            <v>2002</v>
          </cell>
          <cell r="F27560">
            <v>2030</v>
          </cell>
        </row>
        <row r="27561">
          <cell r="A27561" t="str">
            <v>West Coast</v>
          </cell>
          <cell r="D27561" t="str">
            <v>Pacific</v>
          </cell>
          <cell r="E27561" t="str">
            <v>2002</v>
          </cell>
          <cell r="F27561">
            <v>15</v>
          </cell>
        </row>
        <row r="27562">
          <cell r="A27562" t="str">
            <v>West Coast</v>
          </cell>
          <cell r="D27562" t="str">
            <v>Māori</v>
          </cell>
          <cell r="E27562" t="str">
            <v>2002/2003</v>
          </cell>
          <cell r="F27562">
            <v>420</v>
          </cell>
        </row>
        <row r="27563">
          <cell r="A27563" t="str">
            <v>West Coast</v>
          </cell>
          <cell r="D27563" t="str">
            <v>Other</v>
          </cell>
          <cell r="E27563" t="str">
            <v>2002/2003</v>
          </cell>
          <cell r="F27563">
            <v>2030</v>
          </cell>
        </row>
        <row r="27564">
          <cell r="A27564" t="str">
            <v>West Coast</v>
          </cell>
          <cell r="D27564" t="str">
            <v>Pacific</v>
          </cell>
          <cell r="E27564" t="str">
            <v>2002/2003</v>
          </cell>
          <cell r="F27564">
            <v>17.5</v>
          </cell>
        </row>
        <row r="27565">
          <cell r="A27565" t="str">
            <v>West Coast</v>
          </cell>
          <cell r="D27565" t="str">
            <v>Māori</v>
          </cell>
          <cell r="E27565" t="str">
            <v>2003</v>
          </cell>
          <cell r="F27565">
            <v>430</v>
          </cell>
        </row>
        <row r="27566">
          <cell r="A27566" t="str">
            <v>West Coast</v>
          </cell>
          <cell r="D27566" t="str">
            <v>Other</v>
          </cell>
          <cell r="E27566" t="str">
            <v>2003</v>
          </cell>
          <cell r="F27566">
            <v>2030</v>
          </cell>
        </row>
        <row r="27567">
          <cell r="A27567" t="str">
            <v>West Coast</v>
          </cell>
          <cell r="D27567" t="str">
            <v>Pacific</v>
          </cell>
          <cell r="E27567" t="str">
            <v>2003</v>
          </cell>
          <cell r="F27567">
            <v>20</v>
          </cell>
        </row>
        <row r="27568">
          <cell r="A27568" t="str">
            <v>West Coast</v>
          </cell>
          <cell r="D27568" t="str">
            <v>Māori</v>
          </cell>
          <cell r="E27568" t="str">
            <v>2003/2004</v>
          </cell>
          <cell r="F27568">
            <v>425</v>
          </cell>
        </row>
        <row r="27569">
          <cell r="A27569" t="str">
            <v>West Coast</v>
          </cell>
          <cell r="D27569" t="str">
            <v>Other</v>
          </cell>
          <cell r="E27569" t="str">
            <v>2003/2004</v>
          </cell>
          <cell r="F27569">
            <v>2010</v>
          </cell>
        </row>
        <row r="27570">
          <cell r="A27570" t="str">
            <v>West Coast</v>
          </cell>
          <cell r="D27570" t="str">
            <v>Pacific</v>
          </cell>
          <cell r="E27570" t="str">
            <v>2003/2004</v>
          </cell>
          <cell r="F27570">
            <v>20</v>
          </cell>
        </row>
        <row r="27571">
          <cell r="A27571" t="str">
            <v>West Coast</v>
          </cell>
          <cell r="D27571" t="str">
            <v>Māori</v>
          </cell>
          <cell r="E27571" t="str">
            <v>2004</v>
          </cell>
          <cell r="F27571">
            <v>420</v>
          </cell>
        </row>
        <row r="27572">
          <cell r="A27572" t="str">
            <v>West Coast</v>
          </cell>
          <cell r="D27572" t="str">
            <v>Other</v>
          </cell>
          <cell r="E27572" t="str">
            <v>2004</v>
          </cell>
          <cell r="F27572">
            <v>1990</v>
          </cell>
        </row>
        <row r="27573">
          <cell r="A27573" t="str">
            <v>West Coast</v>
          </cell>
          <cell r="D27573" t="str">
            <v>Pacific</v>
          </cell>
          <cell r="E27573" t="str">
            <v>2004</v>
          </cell>
          <cell r="F27573">
            <v>20</v>
          </cell>
        </row>
        <row r="27574">
          <cell r="A27574" t="str">
            <v>West Coast</v>
          </cell>
          <cell r="D27574" t="str">
            <v>Māori</v>
          </cell>
          <cell r="E27574" t="str">
            <v>2004/2005</v>
          </cell>
          <cell r="F27574">
            <v>425</v>
          </cell>
        </row>
        <row r="27575">
          <cell r="A27575" t="str">
            <v>West Coast</v>
          </cell>
          <cell r="D27575" t="str">
            <v>Other</v>
          </cell>
          <cell r="E27575" t="str">
            <v>2004/2005</v>
          </cell>
          <cell r="F27575">
            <v>1952.5</v>
          </cell>
        </row>
        <row r="27576">
          <cell r="A27576" t="str">
            <v>West Coast</v>
          </cell>
          <cell r="D27576" t="str">
            <v>Pacific</v>
          </cell>
          <cell r="E27576" t="str">
            <v>2004/2005</v>
          </cell>
          <cell r="F27576">
            <v>22.5</v>
          </cell>
        </row>
        <row r="27577">
          <cell r="A27577" t="str">
            <v>West Coast</v>
          </cell>
          <cell r="D27577" t="str">
            <v>Māori</v>
          </cell>
          <cell r="E27577" t="str">
            <v>2005</v>
          </cell>
          <cell r="F27577">
            <v>430</v>
          </cell>
        </row>
        <row r="27578">
          <cell r="A27578" t="str">
            <v>West Coast</v>
          </cell>
          <cell r="D27578" t="str">
            <v>Other</v>
          </cell>
          <cell r="E27578" t="str">
            <v>2005</v>
          </cell>
          <cell r="F27578">
            <v>1915</v>
          </cell>
        </row>
        <row r="27579">
          <cell r="A27579" t="str">
            <v>West Coast</v>
          </cell>
          <cell r="D27579" t="str">
            <v>Pacific</v>
          </cell>
          <cell r="E27579" t="str">
            <v>2005</v>
          </cell>
          <cell r="F27579">
            <v>25</v>
          </cell>
        </row>
        <row r="27580">
          <cell r="A27580" t="str">
            <v>West Coast</v>
          </cell>
          <cell r="D27580" t="str">
            <v>Māori</v>
          </cell>
          <cell r="E27580" t="str">
            <v>2005/2006</v>
          </cell>
          <cell r="F27580">
            <v>420</v>
          </cell>
        </row>
        <row r="27581">
          <cell r="A27581" t="str">
            <v>West Coast</v>
          </cell>
          <cell r="D27581" t="str">
            <v>Other</v>
          </cell>
          <cell r="E27581" t="str">
            <v>2005/2006</v>
          </cell>
          <cell r="F27581">
            <v>1900</v>
          </cell>
        </row>
        <row r="27582">
          <cell r="A27582" t="str">
            <v>West Coast</v>
          </cell>
          <cell r="D27582" t="str">
            <v>Pacific</v>
          </cell>
          <cell r="E27582" t="str">
            <v>2005/2006</v>
          </cell>
          <cell r="F27582">
            <v>25</v>
          </cell>
        </row>
        <row r="27583">
          <cell r="A27583" t="str">
            <v>West Coast</v>
          </cell>
          <cell r="D27583" t="str">
            <v>Māori</v>
          </cell>
          <cell r="E27583" t="str">
            <v>2006</v>
          </cell>
          <cell r="F27583">
            <v>410</v>
          </cell>
        </row>
        <row r="27584">
          <cell r="A27584" t="str">
            <v>West Coast</v>
          </cell>
          <cell r="D27584" t="str">
            <v>Other</v>
          </cell>
          <cell r="E27584" t="str">
            <v>2006</v>
          </cell>
          <cell r="F27584">
            <v>1885</v>
          </cell>
        </row>
        <row r="27585">
          <cell r="A27585" t="str">
            <v>West Coast</v>
          </cell>
          <cell r="D27585" t="str">
            <v>Pacific</v>
          </cell>
          <cell r="E27585" t="str">
            <v>2006</v>
          </cell>
          <cell r="F27585">
            <v>25</v>
          </cell>
        </row>
        <row r="27586">
          <cell r="A27586" t="str">
            <v>West Coast</v>
          </cell>
          <cell r="D27586" t="str">
            <v>Māori</v>
          </cell>
          <cell r="E27586" t="str">
            <v>2006/2007</v>
          </cell>
          <cell r="F27586">
            <v>405</v>
          </cell>
        </row>
        <row r="27587">
          <cell r="A27587" t="str">
            <v>West Coast</v>
          </cell>
          <cell r="D27587" t="str">
            <v>Other</v>
          </cell>
          <cell r="E27587" t="str">
            <v>2006/2007</v>
          </cell>
          <cell r="F27587">
            <v>1842.5</v>
          </cell>
        </row>
        <row r="27588">
          <cell r="A27588" t="str">
            <v>West Coast</v>
          </cell>
          <cell r="D27588" t="str">
            <v>Pacific</v>
          </cell>
          <cell r="E27588" t="str">
            <v>2006/2007</v>
          </cell>
          <cell r="F27588">
            <v>25</v>
          </cell>
        </row>
        <row r="27589">
          <cell r="A27589" t="str">
            <v>West Coast</v>
          </cell>
          <cell r="D27589" t="str">
            <v>Māori</v>
          </cell>
          <cell r="E27589" t="str">
            <v>2007</v>
          </cell>
          <cell r="F27589">
            <v>400</v>
          </cell>
        </row>
        <row r="27590">
          <cell r="A27590" t="str">
            <v>West Coast</v>
          </cell>
          <cell r="D27590" t="str">
            <v>Other</v>
          </cell>
          <cell r="E27590" t="str">
            <v>2007</v>
          </cell>
          <cell r="F27590">
            <v>1800</v>
          </cell>
        </row>
        <row r="27591">
          <cell r="A27591" t="str">
            <v>West Coast</v>
          </cell>
          <cell r="D27591" t="str">
            <v>Pacific</v>
          </cell>
          <cell r="E27591" t="str">
            <v>2007</v>
          </cell>
          <cell r="F27591">
            <v>25</v>
          </cell>
        </row>
        <row r="27592">
          <cell r="A27592" t="str">
            <v>West Coast</v>
          </cell>
          <cell r="D27592" t="str">
            <v>Māori</v>
          </cell>
          <cell r="E27592" t="str">
            <v>2007/2008</v>
          </cell>
          <cell r="F27592">
            <v>395</v>
          </cell>
        </row>
        <row r="27593">
          <cell r="A27593" t="str">
            <v>West Coast</v>
          </cell>
          <cell r="D27593" t="str">
            <v>Other</v>
          </cell>
          <cell r="E27593" t="str">
            <v>2007/2008</v>
          </cell>
          <cell r="F27593">
            <v>1775</v>
          </cell>
        </row>
        <row r="27594">
          <cell r="A27594" t="str">
            <v>West Coast</v>
          </cell>
          <cell r="D27594" t="str">
            <v>Pacific</v>
          </cell>
          <cell r="E27594" t="str">
            <v>2007/2008</v>
          </cell>
          <cell r="F27594">
            <v>22.5</v>
          </cell>
        </row>
        <row r="27595">
          <cell r="A27595" t="str">
            <v>West Coast</v>
          </cell>
          <cell r="D27595" t="str">
            <v>Māori</v>
          </cell>
          <cell r="E27595" t="str">
            <v>2008</v>
          </cell>
          <cell r="F27595">
            <v>390</v>
          </cell>
        </row>
        <row r="27596">
          <cell r="A27596" t="str">
            <v>West Coast</v>
          </cell>
          <cell r="D27596" t="str">
            <v>Other</v>
          </cell>
          <cell r="E27596" t="str">
            <v>2008</v>
          </cell>
          <cell r="F27596">
            <v>1750</v>
          </cell>
        </row>
        <row r="27597">
          <cell r="A27597" t="str">
            <v>West Coast</v>
          </cell>
          <cell r="D27597" t="str">
            <v>Pacific</v>
          </cell>
          <cell r="E27597" t="str">
            <v>2008</v>
          </cell>
          <cell r="F27597">
            <v>20</v>
          </cell>
        </row>
        <row r="27598">
          <cell r="A27598" t="str">
            <v>West Coast</v>
          </cell>
          <cell r="D27598" t="str">
            <v>Māori</v>
          </cell>
          <cell r="E27598" t="str">
            <v>2008/2009</v>
          </cell>
          <cell r="F27598">
            <v>390</v>
          </cell>
        </row>
        <row r="27599">
          <cell r="A27599" t="str">
            <v>West Coast</v>
          </cell>
          <cell r="D27599" t="str">
            <v>Other</v>
          </cell>
          <cell r="E27599" t="str">
            <v>2008/2009</v>
          </cell>
          <cell r="F27599">
            <v>1745</v>
          </cell>
        </row>
        <row r="27600">
          <cell r="A27600" t="str">
            <v>West Coast</v>
          </cell>
          <cell r="D27600" t="str">
            <v>Pacific</v>
          </cell>
          <cell r="E27600" t="str">
            <v>2008/2009</v>
          </cell>
          <cell r="F27600">
            <v>22.5</v>
          </cell>
        </row>
        <row r="27601">
          <cell r="A27601" t="str">
            <v>West Coast</v>
          </cell>
          <cell r="D27601" t="str">
            <v>Māori</v>
          </cell>
          <cell r="E27601" t="str">
            <v>2009</v>
          </cell>
          <cell r="F27601">
            <v>390</v>
          </cell>
        </row>
        <row r="27602">
          <cell r="A27602" t="str">
            <v>West Coast</v>
          </cell>
          <cell r="D27602" t="str">
            <v>Other</v>
          </cell>
          <cell r="E27602" t="str">
            <v>2009</v>
          </cell>
          <cell r="F27602">
            <v>1740</v>
          </cell>
        </row>
        <row r="27603">
          <cell r="A27603" t="str">
            <v>West Coast</v>
          </cell>
          <cell r="D27603" t="str">
            <v>Pacific</v>
          </cell>
          <cell r="E27603" t="str">
            <v>2009</v>
          </cell>
          <cell r="F27603">
            <v>25</v>
          </cell>
        </row>
        <row r="27604">
          <cell r="A27604" t="str">
            <v>West Coast</v>
          </cell>
          <cell r="D27604" t="str">
            <v>Māori</v>
          </cell>
          <cell r="E27604" t="str">
            <v>2009/2010</v>
          </cell>
          <cell r="F27604">
            <v>380</v>
          </cell>
        </row>
        <row r="27605">
          <cell r="A27605" t="str">
            <v>West Coast</v>
          </cell>
          <cell r="D27605" t="str">
            <v>Other</v>
          </cell>
          <cell r="E27605" t="str">
            <v>2009/2010</v>
          </cell>
          <cell r="F27605">
            <v>1732.5</v>
          </cell>
        </row>
        <row r="27606">
          <cell r="A27606" t="str">
            <v>West Coast</v>
          </cell>
          <cell r="D27606" t="str">
            <v>Pacific</v>
          </cell>
          <cell r="E27606" t="str">
            <v>2009/2010</v>
          </cell>
          <cell r="F27606">
            <v>22.5</v>
          </cell>
        </row>
        <row r="27607">
          <cell r="A27607" t="str">
            <v>West Coast</v>
          </cell>
          <cell r="D27607" t="str">
            <v>Māori</v>
          </cell>
          <cell r="E27607" t="str">
            <v>2010</v>
          </cell>
          <cell r="F27607">
            <v>370</v>
          </cell>
        </row>
        <row r="27608">
          <cell r="A27608" t="str">
            <v>West Coast</v>
          </cell>
          <cell r="D27608" t="str">
            <v>Other</v>
          </cell>
          <cell r="E27608" t="str">
            <v>2010</v>
          </cell>
          <cell r="F27608">
            <v>1725</v>
          </cell>
        </row>
        <row r="27609">
          <cell r="A27609" t="str">
            <v>West Coast</v>
          </cell>
          <cell r="D27609" t="str">
            <v>Pacific</v>
          </cell>
          <cell r="E27609" t="str">
            <v>2010</v>
          </cell>
          <cell r="F27609">
            <v>20</v>
          </cell>
        </row>
        <row r="27610">
          <cell r="A27610" t="str">
            <v>West Coast</v>
          </cell>
          <cell r="D27610" t="str">
            <v>Māori</v>
          </cell>
          <cell r="E27610" t="str">
            <v>2010/2011</v>
          </cell>
          <cell r="F27610">
            <v>380</v>
          </cell>
        </row>
        <row r="27611">
          <cell r="A27611" t="str">
            <v>West Coast</v>
          </cell>
          <cell r="D27611" t="str">
            <v>Other</v>
          </cell>
          <cell r="E27611" t="str">
            <v>2010/2011</v>
          </cell>
          <cell r="F27611">
            <v>1732.5</v>
          </cell>
        </row>
        <row r="27612">
          <cell r="A27612" t="str">
            <v>West Coast</v>
          </cell>
          <cell r="D27612" t="str">
            <v>Pacific</v>
          </cell>
          <cell r="E27612" t="str">
            <v>2010/2011</v>
          </cell>
          <cell r="F27612">
            <v>25</v>
          </cell>
        </row>
        <row r="27613">
          <cell r="A27613" t="str">
            <v>West Coast</v>
          </cell>
          <cell r="D27613" t="str">
            <v>Māori</v>
          </cell>
          <cell r="E27613" t="str">
            <v>2011</v>
          </cell>
          <cell r="F27613">
            <v>390</v>
          </cell>
        </row>
        <row r="27614">
          <cell r="A27614" t="str">
            <v>West Coast</v>
          </cell>
          <cell r="D27614" t="str">
            <v>Other</v>
          </cell>
          <cell r="E27614" t="str">
            <v>2011</v>
          </cell>
          <cell r="F27614">
            <v>1740</v>
          </cell>
        </row>
        <row r="27615">
          <cell r="A27615" t="str">
            <v>West Coast</v>
          </cell>
          <cell r="D27615" t="str">
            <v>Pacific</v>
          </cell>
          <cell r="E27615" t="str">
            <v>2011</v>
          </cell>
          <cell r="F27615">
            <v>30</v>
          </cell>
        </row>
        <row r="27616">
          <cell r="A27616" t="str">
            <v>West Coast</v>
          </cell>
          <cell r="D27616" t="str">
            <v>Māori</v>
          </cell>
          <cell r="E27616" t="str">
            <v>2011/2012</v>
          </cell>
          <cell r="F27616">
            <v>390</v>
          </cell>
        </row>
        <row r="27617">
          <cell r="A27617" t="str">
            <v>West Coast</v>
          </cell>
          <cell r="D27617" t="str">
            <v>Other</v>
          </cell>
          <cell r="E27617" t="str">
            <v>2011/2012</v>
          </cell>
          <cell r="F27617">
            <v>1737.5</v>
          </cell>
        </row>
        <row r="27618">
          <cell r="A27618" t="str">
            <v>West Coast</v>
          </cell>
          <cell r="D27618" t="str">
            <v>Pacific</v>
          </cell>
          <cell r="E27618" t="str">
            <v>2011/2012</v>
          </cell>
          <cell r="F27618">
            <v>27.5</v>
          </cell>
        </row>
        <row r="27619">
          <cell r="A27619" t="str">
            <v>West Coast</v>
          </cell>
          <cell r="D27619" t="str">
            <v>Māori</v>
          </cell>
          <cell r="E27619" t="str">
            <v>2012</v>
          </cell>
          <cell r="F27619">
            <v>390</v>
          </cell>
        </row>
        <row r="27620">
          <cell r="A27620" t="str">
            <v>West Coast</v>
          </cell>
          <cell r="D27620" t="str">
            <v>Other</v>
          </cell>
          <cell r="E27620" t="str">
            <v>2012</v>
          </cell>
          <cell r="F27620">
            <v>1735</v>
          </cell>
        </row>
        <row r="27621">
          <cell r="A27621" t="str">
            <v>West Coast</v>
          </cell>
          <cell r="D27621" t="str">
            <v>Pacific</v>
          </cell>
          <cell r="E27621" t="str">
            <v>2012</v>
          </cell>
          <cell r="F27621">
            <v>25</v>
          </cell>
        </row>
        <row r="27622">
          <cell r="A27622" t="str">
            <v>West Coast</v>
          </cell>
          <cell r="D27622" t="str">
            <v>Māori</v>
          </cell>
          <cell r="E27622" t="str">
            <v>2012/2013</v>
          </cell>
          <cell r="F27622">
            <v>395</v>
          </cell>
        </row>
        <row r="27623">
          <cell r="A27623" t="str">
            <v>West Coast</v>
          </cell>
          <cell r="D27623" t="str">
            <v>Other</v>
          </cell>
          <cell r="E27623" t="str">
            <v>2012/2013</v>
          </cell>
          <cell r="F27623">
            <v>1725</v>
          </cell>
        </row>
        <row r="27624">
          <cell r="A27624" t="str">
            <v>West Coast</v>
          </cell>
          <cell r="D27624" t="str">
            <v>Pacific</v>
          </cell>
          <cell r="E27624" t="str">
            <v>2012/2013</v>
          </cell>
          <cell r="F27624">
            <v>27.5</v>
          </cell>
        </row>
        <row r="27625">
          <cell r="A27625" t="str">
            <v>West Coast</v>
          </cell>
          <cell r="D27625" t="str">
            <v>Māori</v>
          </cell>
          <cell r="E27625" t="str">
            <v>2013</v>
          </cell>
          <cell r="F27625">
            <v>400</v>
          </cell>
        </row>
        <row r="27626">
          <cell r="A27626" t="str">
            <v>West Coast</v>
          </cell>
          <cell r="D27626" t="str">
            <v>Other</v>
          </cell>
          <cell r="E27626" t="str">
            <v>2013</v>
          </cell>
          <cell r="F27626">
            <v>1715</v>
          </cell>
        </row>
        <row r="27627">
          <cell r="A27627" t="str">
            <v>West Coast</v>
          </cell>
          <cell r="D27627" t="str">
            <v>Pacific</v>
          </cell>
          <cell r="E27627" t="str">
            <v>2013</v>
          </cell>
          <cell r="F27627">
            <v>30</v>
          </cell>
        </row>
        <row r="27628">
          <cell r="A27628" t="str">
            <v>West Coast</v>
          </cell>
          <cell r="D27628" t="str">
            <v>Māori</v>
          </cell>
          <cell r="E27628" t="str">
            <v>2013/2014</v>
          </cell>
          <cell r="F27628">
            <v>395</v>
          </cell>
        </row>
        <row r="27629">
          <cell r="A27629" t="str">
            <v>West Coast</v>
          </cell>
          <cell r="D27629" t="str">
            <v>Other</v>
          </cell>
          <cell r="E27629" t="str">
            <v>2013/2014</v>
          </cell>
          <cell r="F27629">
            <v>1707.5</v>
          </cell>
        </row>
        <row r="27630">
          <cell r="A27630" t="str">
            <v>West Coast</v>
          </cell>
          <cell r="D27630" t="str">
            <v>Pacific</v>
          </cell>
          <cell r="E27630" t="str">
            <v>2013/2014</v>
          </cell>
          <cell r="F27630">
            <v>27.5</v>
          </cell>
        </row>
        <row r="27631">
          <cell r="A27631" t="str">
            <v>West Coast</v>
          </cell>
          <cell r="D27631" t="str">
            <v>Māori</v>
          </cell>
          <cell r="E27631" t="str">
            <v>2014</v>
          </cell>
          <cell r="F27631">
            <v>390</v>
          </cell>
        </row>
        <row r="27632">
          <cell r="A27632" t="str">
            <v>West Coast</v>
          </cell>
          <cell r="D27632" t="str">
            <v>Other</v>
          </cell>
          <cell r="E27632" t="str">
            <v>2014</v>
          </cell>
          <cell r="F27632">
            <v>1700</v>
          </cell>
        </row>
        <row r="27633">
          <cell r="A27633" t="str">
            <v>West Coast</v>
          </cell>
          <cell r="D27633" t="str">
            <v>Pacific</v>
          </cell>
          <cell r="E27633" t="str">
            <v>2014</v>
          </cell>
          <cell r="F27633">
            <v>25</v>
          </cell>
        </row>
        <row r="27634">
          <cell r="A27634" t="str">
            <v>West Coast</v>
          </cell>
          <cell r="D27634" t="str">
            <v>Māori</v>
          </cell>
          <cell r="E27634" t="str">
            <v>2014/2015</v>
          </cell>
          <cell r="F27634">
            <v>390</v>
          </cell>
        </row>
        <row r="27635">
          <cell r="A27635" t="str">
            <v>West Coast</v>
          </cell>
          <cell r="D27635" t="str">
            <v>Other</v>
          </cell>
          <cell r="E27635" t="str">
            <v>2014/2015</v>
          </cell>
          <cell r="F27635">
            <v>1715</v>
          </cell>
        </row>
        <row r="27636">
          <cell r="A27636" t="str">
            <v>West Coast</v>
          </cell>
          <cell r="D27636" t="str">
            <v>Pacific</v>
          </cell>
          <cell r="E27636" t="str">
            <v>2014/2015</v>
          </cell>
          <cell r="F27636">
            <v>27.5</v>
          </cell>
        </row>
        <row r="27637">
          <cell r="A27637" t="str">
            <v>West Coast</v>
          </cell>
          <cell r="D27637" t="str">
            <v>Māori</v>
          </cell>
          <cell r="E27637" t="str">
            <v>2015</v>
          </cell>
          <cell r="F27637">
            <v>390</v>
          </cell>
        </row>
        <row r="27638">
          <cell r="A27638" t="str">
            <v>West Coast</v>
          </cell>
          <cell r="D27638" t="str">
            <v>Other</v>
          </cell>
          <cell r="E27638" t="str">
            <v>2015</v>
          </cell>
          <cell r="F27638">
            <v>1730</v>
          </cell>
        </row>
        <row r="27639">
          <cell r="A27639" t="str">
            <v>West Coast</v>
          </cell>
          <cell r="D27639" t="str">
            <v>Pacific</v>
          </cell>
          <cell r="E27639" t="str">
            <v>2015</v>
          </cell>
          <cell r="F27639">
            <v>30</v>
          </cell>
        </row>
        <row r="27640">
          <cell r="A27640" t="str">
            <v>West Coast</v>
          </cell>
          <cell r="D27640" t="str">
            <v>Māori</v>
          </cell>
          <cell r="E27640" t="str">
            <v>2015/2016</v>
          </cell>
          <cell r="F27640">
            <v>390</v>
          </cell>
        </row>
        <row r="27641">
          <cell r="A27641" t="str">
            <v>West Coast</v>
          </cell>
          <cell r="D27641" t="str">
            <v>Other</v>
          </cell>
          <cell r="E27641" t="str">
            <v>2015/2016</v>
          </cell>
          <cell r="F27641">
            <v>1707.5</v>
          </cell>
        </row>
        <row r="27642">
          <cell r="A27642" t="str">
            <v>West Coast</v>
          </cell>
          <cell r="D27642" t="str">
            <v>Pacific</v>
          </cell>
          <cell r="E27642" t="str">
            <v>2015/2016</v>
          </cell>
          <cell r="F27642">
            <v>30</v>
          </cell>
        </row>
        <row r="27643">
          <cell r="A27643" t="str">
            <v>West Coast</v>
          </cell>
          <cell r="D27643" t="str">
            <v>Māori</v>
          </cell>
          <cell r="E27643" t="str">
            <v>2016</v>
          </cell>
          <cell r="F27643">
            <v>390</v>
          </cell>
        </row>
        <row r="27644">
          <cell r="A27644" t="str">
            <v>West Coast</v>
          </cell>
          <cell r="D27644" t="str">
            <v>Other</v>
          </cell>
          <cell r="E27644" t="str">
            <v>2016</v>
          </cell>
          <cell r="F27644">
            <v>1685</v>
          </cell>
        </row>
        <row r="27645">
          <cell r="A27645" t="str">
            <v>West Coast</v>
          </cell>
          <cell r="D27645" t="str">
            <v>Pacific</v>
          </cell>
          <cell r="E27645" t="str">
            <v>2016</v>
          </cell>
          <cell r="F27645">
            <v>30</v>
          </cell>
        </row>
        <row r="27646">
          <cell r="A27646" t="str">
            <v>West Coast</v>
          </cell>
          <cell r="D27646" t="str">
            <v>Māori</v>
          </cell>
          <cell r="E27646" t="str">
            <v>2016/2017</v>
          </cell>
          <cell r="F27646">
            <v>395</v>
          </cell>
        </row>
        <row r="27647">
          <cell r="A27647" t="str">
            <v>West Coast</v>
          </cell>
          <cell r="D27647" t="str">
            <v>Other</v>
          </cell>
          <cell r="E27647" t="str">
            <v>2016/2017</v>
          </cell>
          <cell r="F27647">
            <v>1667.5</v>
          </cell>
        </row>
        <row r="27648">
          <cell r="A27648" t="str">
            <v>West Coast</v>
          </cell>
          <cell r="D27648" t="str">
            <v>Pacific</v>
          </cell>
          <cell r="E27648" t="str">
            <v>2016/2017</v>
          </cell>
          <cell r="F27648">
            <v>30</v>
          </cell>
        </row>
        <row r="27649">
          <cell r="A27649" t="str">
            <v>West Coast</v>
          </cell>
          <cell r="D27649" t="str">
            <v>Māori</v>
          </cell>
          <cell r="E27649" t="str">
            <v>2017</v>
          </cell>
          <cell r="F27649">
            <v>400</v>
          </cell>
        </row>
        <row r="27650">
          <cell r="A27650" t="str">
            <v>West Coast</v>
          </cell>
          <cell r="D27650" t="str">
            <v>Other</v>
          </cell>
          <cell r="E27650" t="str">
            <v>2017</v>
          </cell>
          <cell r="F27650">
            <v>1650</v>
          </cell>
        </row>
        <row r="27651">
          <cell r="A27651" t="str">
            <v>West Coast</v>
          </cell>
          <cell r="D27651" t="str">
            <v>Pacific</v>
          </cell>
          <cell r="E27651" t="str">
            <v>2017</v>
          </cell>
          <cell r="F27651">
            <v>30</v>
          </cell>
        </row>
        <row r="27652">
          <cell r="A27652" t="str">
            <v>West Coast</v>
          </cell>
          <cell r="D27652" t="str">
            <v>Māori</v>
          </cell>
          <cell r="E27652" t="str">
            <v>2017/2018</v>
          </cell>
          <cell r="F27652">
            <v>410</v>
          </cell>
        </row>
        <row r="27653">
          <cell r="A27653" t="str">
            <v>West Coast</v>
          </cell>
          <cell r="D27653" t="str">
            <v>Other</v>
          </cell>
          <cell r="E27653" t="str">
            <v>2017/2018</v>
          </cell>
          <cell r="F27653">
            <v>1615</v>
          </cell>
        </row>
        <row r="27654">
          <cell r="A27654" t="str">
            <v>West Coast</v>
          </cell>
          <cell r="D27654" t="str">
            <v>Pacific</v>
          </cell>
          <cell r="E27654" t="str">
            <v>2017/2018</v>
          </cell>
          <cell r="F27654">
            <v>32.5</v>
          </cell>
        </row>
        <row r="27655">
          <cell r="A27655" t="str">
            <v>West Coast</v>
          </cell>
          <cell r="D27655" t="str">
            <v>Māori</v>
          </cell>
          <cell r="E27655" t="str">
            <v>2018</v>
          </cell>
          <cell r="F27655">
            <v>420</v>
          </cell>
        </row>
        <row r="27656">
          <cell r="A27656" t="str">
            <v>West Coast</v>
          </cell>
          <cell r="D27656" t="str">
            <v>Other</v>
          </cell>
          <cell r="E27656" t="str">
            <v>2018</v>
          </cell>
          <cell r="F27656">
            <v>1580</v>
          </cell>
        </row>
        <row r="27657">
          <cell r="A27657" t="str">
            <v>West Coast</v>
          </cell>
          <cell r="D27657" t="str">
            <v>Pacific</v>
          </cell>
          <cell r="E27657" t="str">
            <v>2018</v>
          </cell>
          <cell r="F27657">
            <v>35</v>
          </cell>
        </row>
        <row r="27658">
          <cell r="A27658" t="str">
            <v>West Coast</v>
          </cell>
          <cell r="D27658" t="str">
            <v>Māori</v>
          </cell>
          <cell r="E27658" t="str">
            <v>2018/2019</v>
          </cell>
          <cell r="F27658">
            <v>430</v>
          </cell>
        </row>
        <row r="27659">
          <cell r="A27659" t="str">
            <v>West Coast</v>
          </cell>
          <cell r="D27659" t="str">
            <v>Other</v>
          </cell>
          <cell r="E27659" t="str">
            <v>2018/2019</v>
          </cell>
          <cell r="F27659">
            <v>1580</v>
          </cell>
        </row>
        <row r="27660">
          <cell r="A27660" t="str">
            <v>West Coast</v>
          </cell>
          <cell r="D27660" t="str">
            <v>Pacific</v>
          </cell>
          <cell r="E27660" t="str">
            <v>2018/2019</v>
          </cell>
          <cell r="F27660">
            <v>39.999999999999993</v>
          </cell>
        </row>
        <row r="27661">
          <cell r="A27661" t="str">
            <v>West Coast</v>
          </cell>
          <cell r="D27661" t="str">
            <v>Māori</v>
          </cell>
          <cell r="E27661" t="str">
            <v>2019</v>
          </cell>
          <cell r="F27661">
            <v>430</v>
          </cell>
        </row>
        <row r="27662">
          <cell r="A27662" t="str">
            <v>West Coast</v>
          </cell>
          <cell r="D27662" t="str">
            <v>Other</v>
          </cell>
          <cell r="E27662" t="str">
            <v>2019</v>
          </cell>
          <cell r="F27662">
            <v>1580</v>
          </cell>
        </row>
        <row r="27663">
          <cell r="A27663" t="str">
            <v>West Coast</v>
          </cell>
          <cell r="D27663" t="str">
            <v>Pacific</v>
          </cell>
          <cell r="E27663" t="str">
            <v>2019</v>
          </cell>
          <cell r="F27663">
            <v>35</v>
          </cell>
        </row>
        <row r="27664">
          <cell r="A27664" t="str">
            <v>West Coast</v>
          </cell>
          <cell r="D27664" t="str">
            <v>Māori</v>
          </cell>
          <cell r="E27664" t="str">
            <v>2019/2020</v>
          </cell>
          <cell r="F27664">
            <v>430</v>
          </cell>
        </row>
        <row r="27665">
          <cell r="A27665" t="str">
            <v>West Coast</v>
          </cell>
          <cell r="D27665" t="str">
            <v>Other</v>
          </cell>
          <cell r="E27665" t="str">
            <v>2019/2020</v>
          </cell>
          <cell r="F27665">
            <v>1569.9999999999998</v>
          </cell>
        </row>
        <row r="27666">
          <cell r="A27666" t="str">
            <v>West Coast</v>
          </cell>
          <cell r="D27666" t="str">
            <v>Pacific</v>
          </cell>
          <cell r="E27666" t="str">
            <v>2019/2020</v>
          </cell>
          <cell r="F27666">
            <v>40</v>
          </cell>
        </row>
        <row r="27667">
          <cell r="A27667" t="str">
            <v>West Coast</v>
          </cell>
          <cell r="D27667" t="str">
            <v>Māori</v>
          </cell>
          <cell r="E27667" t="str">
            <v>2020</v>
          </cell>
          <cell r="F27667">
            <v>430</v>
          </cell>
        </row>
        <row r="27668">
          <cell r="A27668" t="str">
            <v>West Coast</v>
          </cell>
          <cell r="D27668" t="str">
            <v>Other</v>
          </cell>
          <cell r="E27668" t="str">
            <v>2020</v>
          </cell>
          <cell r="F27668">
            <v>1590.0000000000002</v>
          </cell>
        </row>
        <row r="27669">
          <cell r="A27669" t="str">
            <v>West Coast</v>
          </cell>
          <cell r="D27669" t="str">
            <v>Pacific</v>
          </cell>
          <cell r="E27669" t="str">
            <v>2020</v>
          </cell>
          <cell r="F27669">
            <v>40</v>
          </cell>
        </row>
        <row r="27670">
          <cell r="A27670" t="str">
            <v>West Coast</v>
          </cell>
          <cell r="D27670" t="str">
            <v>Māori</v>
          </cell>
          <cell r="E27670" t="str">
            <v>2020/2021</v>
          </cell>
          <cell r="F27670">
            <v>430</v>
          </cell>
        </row>
        <row r="27671">
          <cell r="A27671" t="str">
            <v>West Coast</v>
          </cell>
          <cell r="D27671" t="str">
            <v>Other</v>
          </cell>
          <cell r="E27671" t="str">
            <v>2020/2021</v>
          </cell>
          <cell r="F27671">
            <v>1580</v>
          </cell>
        </row>
        <row r="27672">
          <cell r="A27672" t="str">
            <v>West Coast</v>
          </cell>
          <cell r="D27672" t="str">
            <v>Pacific</v>
          </cell>
          <cell r="E27672" t="str">
            <v>2020/2021</v>
          </cell>
          <cell r="F27672">
            <v>40</v>
          </cell>
        </row>
        <row r="27673">
          <cell r="A27673" t="str">
            <v>West Coast</v>
          </cell>
          <cell r="D27673" t="str">
            <v>Māori</v>
          </cell>
          <cell r="E27673" t="str">
            <v>2021</v>
          </cell>
          <cell r="F27673">
            <v>420</v>
          </cell>
        </row>
        <row r="27674">
          <cell r="A27674" t="str">
            <v>West Coast</v>
          </cell>
          <cell r="D27674" t="str">
            <v>Other</v>
          </cell>
          <cell r="E27674" t="str">
            <v>2021</v>
          </cell>
          <cell r="F27674">
            <v>1570</v>
          </cell>
        </row>
        <row r="27675">
          <cell r="A27675" t="str">
            <v>West Coast</v>
          </cell>
          <cell r="D27675" t="str">
            <v>Pacific</v>
          </cell>
          <cell r="E27675" t="str">
            <v>2021</v>
          </cell>
          <cell r="F27675">
            <v>40</v>
          </cell>
        </row>
        <row r="27676">
          <cell r="A27676" t="str">
            <v>West Coast</v>
          </cell>
          <cell r="D27676" t="str">
            <v>Māori</v>
          </cell>
          <cell r="E27676" t="str">
            <v>2021/2022</v>
          </cell>
          <cell r="F27676">
            <v>440</v>
          </cell>
        </row>
        <row r="27677">
          <cell r="A27677" t="str">
            <v>West Coast</v>
          </cell>
          <cell r="D27677" t="str">
            <v>Other</v>
          </cell>
          <cell r="E27677" t="str">
            <v>2021/2022</v>
          </cell>
          <cell r="F27677">
            <v>1555</v>
          </cell>
        </row>
        <row r="27678">
          <cell r="A27678" t="str">
            <v>West Coast</v>
          </cell>
          <cell r="D27678" t="str">
            <v>Pacific</v>
          </cell>
          <cell r="E27678" t="str">
            <v>2021/2022</v>
          </cell>
          <cell r="F27678">
            <v>35</v>
          </cell>
        </row>
        <row r="27679">
          <cell r="A27679" t="str">
            <v>West Coast</v>
          </cell>
          <cell r="D27679" t="str">
            <v>Māori</v>
          </cell>
          <cell r="E27679" t="str">
            <v>2022</v>
          </cell>
          <cell r="F27679">
            <v>440</v>
          </cell>
        </row>
        <row r="27680">
          <cell r="A27680" t="str">
            <v>West Coast</v>
          </cell>
          <cell r="D27680" t="str">
            <v>Other</v>
          </cell>
          <cell r="E27680" t="str">
            <v>2022</v>
          </cell>
          <cell r="F27680">
            <v>1534.9999999999998</v>
          </cell>
        </row>
        <row r="27681">
          <cell r="A27681" t="str">
            <v>West Coast</v>
          </cell>
          <cell r="D27681" t="str">
            <v>Pacific</v>
          </cell>
          <cell r="E27681" t="str">
            <v>2022</v>
          </cell>
          <cell r="F27681">
            <v>35</v>
          </cell>
        </row>
        <row r="27682">
          <cell r="A27682" t="str">
            <v>West Coast</v>
          </cell>
          <cell r="D27682" t="str">
            <v>Māori</v>
          </cell>
          <cell r="E27682" t="str">
            <v>2022/2023</v>
          </cell>
          <cell r="F27682">
            <v>440</v>
          </cell>
        </row>
        <row r="27683">
          <cell r="A27683" t="str">
            <v>West Coast</v>
          </cell>
          <cell r="D27683" t="str">
            <v>Other</v>
          </cell>
          <cell r="E27683" t="str">
            <v>2022/2023</v>
          </cell>
          <cell r="F27683">
            <v>1530</v>
          </cell>
        </row>
        <row r="27684">
          <cell r="A27684" t="str">
            <v>West Coast</v>
          </cell>
          <cell r="D27684" t="str">
            <v>Pacific</v>
          </cell>
          <cell r="E27684" t="str">
            <v>2022/2023</v>
          </cell>
          <cell r="F27684">
            <v>35</v>
          </cell>
        </row>
        <row r="27685">
          <cell r="A27685" t="str">
            <v>West Coast</v>
          </cell>
          <cell r="D27685" t="str">
            <v>Māori</v>
          </cell>
          <cell r="E27685" t="str">
            <v>2023</v>
          </cell>
          <cell r="F27685">
            <v>430</v>
          </cell>
        </row>
        <row r="27686">
          <cell r="A27686" t="str">
            <v>West Coast</v>
          </cell>
          <cell r="D27686" t="str">
            <v>Other</v>
          </cell>
          <cell r="E27686" t="str">
            <v>2023</v>
          </cell>
          <cell r="F27686">
            <v>1515</v>
          </cell>
        </row>
        <row r="27687">
          <cell r="A27687" t="str">
            <v>West Coast</v>
          </cell>
          <cell r="D27687" t="str">
            <v>Pacific</v>
          </cell>
          <cell r="E27687" t="str">
            <v>2023</v>
          </cell>
          <cell r="F27687">
            <v>30</v>
          </cell>
        </row>
        <row r="27688">
          <cell r="A27688" t="str">
            <v>West Coast</v>
          </cell>
          <cell r="D27688" t="str">
            <v>Māori</v>
          </cell>
          <cell r="E27688" t="str">
            <v>2023/2024</v>
          </cell>
          <cell r="F27688">
            <v>440</v>
          </cell>
        </row>
        <row r="27689">
          <cell r="A27689" t="str">
            <v>West Coast</v>
          </cell>
          <cell r="D27689" t="str">
            <v>Other</v>
          </cell>
          <cell r="E27689" t="str">
            <v>2023/2024</v>
          </cell>
          <cell r="F27689">
            <v>1505</v>
          </cell>
        </row>
        <row r="27690">
          <cell r="A27690" t="str">
            <v>West Coast</v>
          </cell>
          <cell r="D27690" t="str">
            <v>Pacific</v>
          </cell>
          <cell r="E27690" t="str">
            <v>2023/2024</v>
          </cell>
          <cell r="F27690">
            <v>35</v>
          </cell>
        </row>
        <row r="27691">
          <cell r="A27691" t="str">
            <v>West Coast</v>
          </cell>
          <cell r="D27691" t="str">
            <v>Other</v>
          </cell>
          <cell r="E27691" t="str">
            <v>1988/1989</v>
          </cell>
          <cell r="G27691">
            <v>1</v>
          </cell>
        </row>
        <row r="27692">
          <cell r="A27692" t="str">
            <v>West Coast</v>
          </cell>
          <cell r="D27692" t="str">
            <v>Other</v>
          </cell>
          <cell r="E27692" t="str">
            <v>1989</v>
          </cell>
          <cell r="G27692">
            <v>2</v>
          </cell>
        </row>
        <row r="27693">
          <cell r="A27693" t="str">
            <v>West Coast</v>
          </cell>
          <cell r="D27693" t="str">
            <v>Other</v>
          </cell>
          <cell r="E27693" t="str">
            <v>1989/1990</v>
          </cell>
          <cell r="G27693">
            <v>1</v>
          </cell>
        </row>
        <row r="27694">
          <cell r="A27694" t="str">
            <v>West Coast</v>
          </cell>
          <cell r="D27694" t="str">
            <v>Māori</v>
          </cell>
          <cell r="E27694" t="str">
            <v>2001</v>
          </cell>
          <cell r="F27694">
            <v>220</v>
          </cell>
        </row>
        <row r="27695">
          <cell r="A27695" t="str">
            <v>West Coast</v>
          </cell>
          <cell r="D27695" t="str">
            <v>Other</v>
          </cell>
          <cell r="E27695" t="str">
            <v>2001</v>
          </cell>
          <cell r="F27695">
            <v>1485</v>
          </cell>
        </row>
        <row r="27696">
          <cell r="A27696" t="str">
            <v>West Coast</v>
          </cell>
          <cell r="D27696" t="str">
            <v>Pacific</v>
          </cell>
          <cell r="E27696" t="str">
            <v>2001</v>
          </cell>
          <cell r="F27696">
            <v>20</v>
          </cell>
        </row>
        <row r="27697">
          <cell r="A27697" t="str">
            <v>West Coast</v>
          </cell>
          <cell r="D27697" t="str">
            <v>Māori</v>
          </cell>
          <cell r="E27697" t="str">
            <v>2001/2002</v>
          </cell>
          <cell r="F27697">
            <v>230</v>
          </cell>
        </row>
        <row r="27698">
          <cell r="A27698" t="str">
            <v>West Coast</v>
          </cell>
          <cell r="D27698" t="str">
            <v>Other</v>
          </cell>
          <cell r="E27698" t="str">
            <v>2001/2002</v>
          </cell>
          <cell r="F27698">
            <v>1502.5</v>
          </cell>
        </row>
        <row r="27699">
          <cell r="A27699" t="str">
            <v>West Coast</v>
          </cell>
          <cell r="D27699" t="str">
            <v>Pacific</v>
          </cell>
          <cell r="E27699" t="str">
            <v>2001/2002</v>
          </cell>
          <cell r="F27699">
            <v>22.5</v>
          </cell>
        </row>
        <row r="27700">
          <cell r="A27700" t="str">
            <v>West Coast</v>
          </cell>
          <cell r="D27700" t="str">
            <v>Māori</v>
          </cell>
          <cell r="E27700" t="str">
            <v>2002</v>
          </cell>
          <cell r="F27700">
            <v>240</v>
          </cell>
        </row>
        <row r="27701">
          <cell r="A27701" t="str">
            <v>West Coast</v>
          </cell>
          <cell r="D27701" t="str">
            <v>Other</v>
          </cell>
          <cell r="E27701" t="str">
            <v>2002</v>
          </cell>
          <cell r="F27701">
            <v>1520</v>
          </cell>
        </row>
        <row r="27702">
          <cell r="A27702" t="str">
            <v>West Coast</v>
          </cell>
          <cell r="D27702" t="str">
            <v>Pacific</v>
          </cell>
          <cell r="E27702" t="str">
            <v>2002</v>
          </cell>
          <cell r="F27702">
            <v>25</v>
          </cell>
        </row>
        <row r="27703">
          <cell r="A27703" t="str">
            <v>West Coast</v>
          </cell>
          <cell r="D27703" t="str">
            <v>Māori</v>
          </cell>
          <cell r="E27703" t="str">
            <v>2002/2003</v>
          </cell>
          <cell r="F27703">
            <v>245</v>
          </cell>
        </row>
        <row r="27704">
          <cell r="A27704" t="str">
            <v>West Coast</v>
          </cell>
          <cell r="D27704" t="str">
            <v>Other</v>
          </cell>
          <cell r="E27704" t="str">
            <v>2002/2003</v>
          </cell>
          <cell r="F27704">
            <v>1527.5</v>
          </cell>
        </row>
        <row r="27705">
          <cell r="A27705" t="str">
            <v>West Coast</v>
          </cell>
          <cell r="D27705" t="str">
            <v>Pacific</v>
          </cell>
          <cell r="E27705" t="str">
            <v>2002/2003</v>
          </cell>
          <cell r="F27705">
            <v>25</v>
          </cell>
        </row>
        <row r="27706">
          <cell r="A27706" t="str">
            <v>West Coast</v>
          </cell>
          <cell r="D27706" t="str">
            <v>Māori</v>
          </cell>
          <cell r="E27706" t="str">
            <v>2003</v>
          </cell>
          <cell r="F27706">
            <v>250</v>
          </cell>
        </row>
        <row r="27707">
          <cell r="A27707" t="str">
            <v>West Coast</v>
          </cell>
          <cell r="D27707" t="str">
            <v>Other</v>
          </cell>
          <cell r="E27707" t="str">
            <v>2003</v>
          </cell>
          <cell r="F27707">
            <v>1535</v>
          </cell>
        </row>
        <row r="27708">
          <cell r="A27708" t="str">
            <v>West Coast</v>
          </cell>
          <cell r="D27708" t="str">
            <v>Pacific</v>
          </cell>
          <cell r="E27708" t="str">
            <v>2003</v>
          </cell>
          <cell r="F27708">
            <v>25</v>
          </cell>
        </row>
        <row r="27709">
          <cell r="A27709" t="str">
            <v>West Coast</v>
          </cell>
          <cell r="D27709" t="str">
            <v>Māori</v>
          </cell>
          <cell r="E27709" t="str">
            <v>2003/2004</v>
          </cell>
          <cell r="F27709">
            <v>260</v>
          </cell>
        </row>
        <row r="27710">
          <cell r="A27710" t="str">
            <v>West Coast</v>
          </cell>
          <cell r="D27710" t="str">
            <v>Other</v>
          </cell>
          <cell r="E27710" t="str">
            <v>2003/2004</v>
          </cell>
          <cell r="F27710">
            <v>1530</v>
          </cell>
        </row>
        <row r="27711">
          <cell r="A27711" t="str">
            <v>West Coast</v>
          </cell>
          <cell r="D27711" t="str">
            <v>Pacific</v>
          </cell>
          <cell r="E27711" t="str">
            <v>2003/2004</v>
          </cell>
          <cell r="F27711">
            <v>22.5</v>
          </cell>
        </row>
        <row r="27712">
          <cell r="A27712" t="str">
            <v>West Coast</v>
          </cell>
          <cell r="D27712" t="str">
            <v>Māori</v>
          </cell>
          <cell r="E27712" t="str">
            <v>2004</v>
          </cell>
          <cell r="F27712">
            <v>270</v>
          </cell>
        </row>
        <row r="27713">
          <cell r="A27713" t="str">
            <v>West Coast</v>
          </cell>
          <cell r="D27713" t="str">
            <v>Other</v>
          </cell>
          <cell r="E27713" t="str">
            <v>2004</v>
          </cell>
          <cell r="F27713">
            <v>1525</v>
          </cell>
        </row>
        <row r="27714">
          <cell r="A27714" t="str">
            <v>West Coast</v>
          </cell>
          <cell r="D27714" t="str">
            <v>Pacific</v>
          </cell>
          <cell r="E27714" t="str">
            <v>2004</v>
          </cell>
          <cell r="F27714">
            <v>20</v>
          </cell>
        </row>
        <row r="27715">
          <cell r="A27715" t="str">
            <v>West Coast</v>
          </cell>
          <cell r="D27715" t="str">
            <v>Māori</v>
          </cell>
          <cell r="E27715" t="str">
            <v>2004/2005</v>
          </cell>
          <cell r="F27715">
            <v>275</v>
          </cell>
        </row>
        <row r="27716">
          <cell r="A27716" t="str">
            <v>West Coast</v>
          </cell>
          <cell r="D27716" t="str">
            <v>Other</v>
          </cell>
          <cell r="E27716" t="str">
            <v>2004/2005</v>
          </cell>
          <cell r="F27716">
            <v>1535</v>
          </cell>
        </row>
        <row r="27717">
          <cell r="A27717" t="str">
            <v>West Coast</v>
          </cell>
          <cell r="D27717" t="str">
            <v>Pacific</v>
          </cell>
          <cell r="E27717" t="str">
            <v>2004/2005</v>
          </cell>
          <cell r="F27717">
            <v>22.5</v>
          </cell>
        </row>
        <row r="27718">
          <cell r="A27718" t="str">
            <v>West Coast</v>
          </cell>
          <cell r="D27718" t="str">
            <v>Māori</v>
          </cell>
          <cell r="E27718" t="str">
            <v>2005</v>
          </cell>
          <cell r="F27718">
            <v>280</v>
          </cell>
        </row>
        <row r="27719">
          <cell r="A27719" t="str">
            <v>West Coast</v>
          </cell>
          <cell r="D27719" t="str">
            <v>Other</v>
          </cell>
          <cell r="E27719" t="str">
            <v>2005</v>
          </cell>
          <cell r="F27719">
            <v>1545</v>
          </cell>
        </row>
        <row r="27720">
          <cell r="A27720" t="str">
            <v>West Coast</v>
          </cell>
          <cell r="D27720" t="str">
            <v>Pacific</v>
          </cell>
          <cell r="E27720" t="str">
            <v>2005</v>
          </cell>
          <cell r="F27720">
            <v>25</v>
          </cell>
        </row>
        <row r="27721">
          <cell r="A27721" t="str">
            <v>West Coast</v>
          </cell>
          <cell r="D27721" t="str">
            <v>Māori</v>
          </cell>
          <cell r="E27721" t="str">
            <v>2005/2006</v>
          </cell>
          <cell r="F27721">
            <v>290</v>
          </cell>
        </row>
        <row r="27722">
          <cell r="A27722" t="str">
            <v>West Coast</v>
          </cell>
          <cell r="D27722" t="str">
            <v>Other</v>
          </cell>
          <cell r="E27722" t="str">
            <v>2005/2006</v>
          </cell>
          <cell r="F27722">
            <v>1547.5</v>
          </cell>
        </row>
        <row r="27723">
          <cell r="A27723" t="str">
            <v>West Coast</v>
          </cell>
          <cell r="D27723" t="str">
            <v>Pacific</v>
          </cell>
          <cell r="E27723" t="str">
            <v>2005/2006</v>
          </cell>
          <cell r="F27723">
            <v>25</v>
          </cell>
        </row>
        <row r="27724">
          <cell r="A27724" t="str">
            <v>West Coast</v>
          </cell>
          <cell r="D27724" t="str">
            <v>Māori</v>
          </cell>
          <cell r="E27724" t="str">
            <v>2006</v>
          </cell>
          <cell r="F27724">
            <v>300</v>
          </cell>
        </row>
        <row r="27725">
          <cell r="A27725" t="str">
            <v>West Coast</v>
          </cell>
          <cell r="D27725" t="str">
            <v>Other</v>
          </cell>
          <cell r="E27725" t="str">
            <v>2006</v>
          </cell>
          <cell r="F27725">
            <v>1550</v>
          </cell>
        </row>
        <row r="27726">
          <cell r="A27726" t="str">
            <v>West Coast</v>
          </cell>
          <cell r="D27726" t="str">
            <v>Pacific</v>
          </cell>
          <cell r="E27726" t="str">
            <v>2006</v>
          </cell>
          <cell r="F27726">
            <v>25</v>
          </cell>
        </row>
        <row r="27727">
          <cell r="A27727" t="str">
            <v>West Coast</v>
          </cell>
          <cell r="D27727" t="str">
            <v>Māori</v>
          </cell>
          <cell r="E27727" t="str">
            <v>2006/2007</v>
          </cell>
          <cell r="F27727">
            <v>310</v>
          </cell>
        </row>
        <row r="27728">
          <cell r="A27728" t="str">
            <v>West Coast</v>
          </cell>
          <cell r="D27728" t="str">
            <v>Other</v>
          </cell>
          <cell r="E27728" t="str">
            <v>2006/2007</v>
          </cell>
          <cell r="F27728">
            <v>1582.5</v>
          </cell>
        </row>
        <row r="27729">
          <cell r="A27729" t="str">
            <v>West Coast</v>
          </cell>
          <cell r="D27729" t="str">
            <v>Pacific</v>
          </cell>
          <cell r="E27729" t="str">
            <v>2006/2007</v>
          </cell>
          <cell r="F27729">
            <v>25</v>
          </cell>
        </row>
        <row r="27730">
          <cell r="A27730" t="str">
            <v>West Coast</v>
          </cell>
          <cell r="D27730" t="str">
            <v>Māori</v>
          </cell>
          <cell r="E27730" t="str">
            <v>2007</v>
          </cell>
          <cell r="F27730">
            <v>320</v>
          </cell>
        </row>
        <row r="27731">
          <cell r="A27731" t="str">
            <v>West Coast</v>
          </cell>
          <cell r="D27731" t="str">
            <v>Other</v>
          </cell>
          <cell r="E27731" t="str">
            <v>2007</v>
          </cell>
          <cell r="F27731">
            <v>1615</v>
          </cell>
        </row>
        <row r="27732">
          <cell r="A27732" t="str">
            <v>West Coast</v>
          </cell>
          <cell r="D27732" t="str">
            <v>Pacific</v>
          </cell>
          <cell r="E27732" t="str">
            <v>2007</v>
          </cell>
          <cell r="F27732">
            <v>25</v>
          </cell>
        </row>
        <row r="27733">
          <cell r="A27733" t="str">
            <v>West Coast</v>
          </cell>
          <cell r="D27733" t="str">
            <v>Māori</v>
          </cell>
          <cell r="E27733" t="str">
            <v>2007/2008</v>
          </cell>
          <cell r="F27733">
            <v>320</v>
          </cell>
        </row>
        <row r="27734">
          <cell r="A27734" t="str">
            <v>West Coast</v>
          </cell>
          <cell r="D27734" t="str">
            <v>Other</v>
          </cell>
          <cell r="E27734" t="str">
            <v>2007/2008</v>
          </cell>
          <cell r="F27734">
            <v>1622.5</v>
          </cell>
        </row>
        <row r="27735">
          <cell r="A27735" t="str">
            <v>West Coast</v>
          </cell>
          <cell r="D27735" t="str">
            <v>Pacific</v>
          </cell>
          <cell r="E27735" t="str">
            <v>2007/2008</v>
          </cell>
          <cell r="F27735">
            <v>25</v>
          </cell>
        </row>
        <row r="27736">
          <cell r="A27736" t="str">
            <v>West Coast</v>
          </cell>
          <cell r="D27736" t="str">
            <v>Māori</v>
          </cell>
          <cell r="E27736" t="str">
            <v>2008</v>
          </cell>
          <cell r="F27736">
            <v>320</v>
          </cell>
        </row>
        <row r="27737">
          <cell r="A27737" t="str">
            <v>West Coast</v>
          </cell>
          <cell r="D27737" t="str">
            <v>Other</v>
          </cell>
          <cell r="E27737" t="str">
            <v>2008</v>
          </cell>
          <cell r="F27737">
            <v>1630</v>
          </cell>
        </row>
        <row r="27738">
          <cell r="A27738" t="str">
            <v>West Coast</v>
          </cell>
          <cell r="D27738" t="str">
            <v>Pacific</v>
          </cell>
          <cell r="E27738" t="str">
            <v>2008</v>
          </cell>
          <cell r="F27738">
            <v>25</v>
          </cell>
        </row>
        <row r="27739">
          <cell r="A27739" t="str">
            <v>West Coast</v>
          </cell>
          <cell r="D27739" t="str">
            <v>Māori</v>
          </cell>
          <cell r="E27739" t="str">
            <v>2008/2009</v>
          </cell>
          <cell r="F27739">
            <v>325</v>
          </cell>
        </row>
        <row r="27740">
          <cell r="A27740" t="str">
            <v>West Coast</v>
          </cell>
          <cell r="D27740" t="str">
            <v>Other</v>
          </cell>
          <cell r="E27740" t="str">
            <v>2008/2009</v>
          </cell>
          <cell r="F27740">
            <v>1632.5</v>
          </cell>
        </row>
        <row r="27741">
          <cell r="A27741" t="str">
            <v>West Coast</v>
          </cell>
          <cell r="D27741" t="str">
            <v>Pacific</v>
          </cell>
          <cell r="E27741" t="str">
            <v>2008/2009</v>
          </cell>
          <cell r="F27741">
            <v>25</v>
          </cell>
        </row>
        <row r="27742">
          <cell r="A27742" t="str">
            <v>West Coast</v>
          </cell>
          <cell r="D27742" t="str">
            <v>Māori</v>
          </cell>
          <cell r="E27742" t="str">
            <v>2009</v>
          </cell>
          <cell r="F27742">
            <v>330</v>
          </cell>
        </row>
        <row r="27743">
          <cell r="A27743" t="str">
            <v>West Coast</v>
          </cell>
          <cell r="D27743" t="str">
            <v>Other</v>
          </cell>
          <cell r="E27743" t="str">
            <v>2009</v>
          </cell>
          <cell r="F27743">
            <v>1635</v>
          </cell>
        </row>
        <row r="27744">
          <cell r="A27744" t="str">
            <v>West Coast</v>
          </cell>
          <cell r="D27744" t="str">
            <v>Pacific</v>
          </cell>
          <cell r="E27744" t="str">
            <v>2009</v>
          </cell>
          <cell r="F27744">
            <v>25</v>
          </cell>
        </row>
        <row r="27745">
          <cell r="A27745" t="str">
            <v>West Coast</v>
          </cell>
          <cell r="D27745" t="str">
            <v>Māori</v>
          </cell>
          <cell r="E27745" t="str">
            <v>2009/2010</v>
          </cell>
          <cell r="F27745">
            <v>335</v>
          </cell>
        </row>
        <row r="27746">
          <cell r="A27746" t="str">
            <v>West Coast</v>
          </cell>
          <cell r="D27746" t="str">
            <v>Other</v>
          </cell>
          <cell r="E27746" t="str">
            <v>2009/2010</v>
          </cell>
          <cell r="F27746">
            <v>1640</v>
          </cell>
        </row>
        <row r="27747">
          <cell r="A27747" t="str">
            <v>West Coast</v>
          </cell>
          <cell r="D27747" t="str">
            <v>Pacific</v>
          </cell>
          <cell r="E27747" t="str">
            <v>2009/2010</v>
          </cell>
          <cell r="F27747">
            <v>22.5</v>
          </cell>
        </row>
        <row r="27748">
          <cell r="A27748" t="str">
            <v>West Coast</v>
          </cell>
          <cell r="D27748" t="str">
            <v>Māori</v>
          </cell>
          <cell r="E27748" t="str">
            <v>2010</v>
          </cell>
          <cell r="F27748">
            <v>340</v>
          </cell>
        </row>
        <row r="27749">
          <cell r="A27749" t="str">
            <v>West Coast</v>
          </cell>
          <cell r="D27749" t="str">
            <v>Other</v>
          </cell>
          <cell r="E27749" t="str">
            <v>2010</v>
          </cell>
          <cell r="F27749">
            <v>1645</v>
          </cell>
        </row>
        <row r="27750">
          <cell r="A27750" t="str">
            <v>West Coast</v>
          </cell>
          <cell r="D27750" t="str">
            <v>Pacific</v>
          </cell>
          <cell r="E27750" t="str">
            <v>2010</v>
          </cell>
          <cell r="F27750">
            <v>20</v>
          </cell>
        </row>
        <row r="27751">
          <cell r="A27751" t="str">
            <v>West Coast</v>
          </cell>
          <cell r="D27751" t="str">
            <v>Māori</v>
          </cell>
          <cell r="E27751" t="str">
            <v>2010/2011</v>
          </cell>
          <cell r="F27751">
            <v>335</v>
          </cell>
        </row>
        <row r="27752">
          <cell r="A27752" t="str">
            <v>West Coast</v>
          </cell>
          <cell r="D27752" t="str">
            <v>Other</v>
          </cell>
          <cell r="E27752" t="str">
            <v>2010/2011</v>
          </cell>
          <cell r="F27752">
            <v>1650</v>
          </cell>
        </row>
        <row r="27753">
          <cell r="A27753" t="str">
            <v>West Coast</v>
          </cell>
          <cell r="D27753" t="str">
            <v>Pacific</v>
          </cell>
          <cell r="E27753" t="str">
            <v>2010/2011</v>
          </cell>
          <cell r="F27753">
            <v>20</v>
          </cell>
        </row>
        <row r="27754">
          <cell r="A27754" t="str">
            <v>West Coast</v>
          </cell>
          <cell r="D27754" t="str">
            <v>Māori</v>
          </cell>
          <cell r="E27754" t="str">
            <v>2011</v>
          </cell>
          <cell r="F27754">
            <v>330</v>
          </cell>
        </row>
        <row r="27755">
          <cell r="A27755" t="str">
            <v>West Coast</v>
          </cell>
          <cell r="D27755" t="str">
            <v>Other</v>
          </cell>
          <cell r="E27755" t="str">
            <v>2011</v>
          </cell>
          <cell r="F27755">
            <v>1655</v>
          </cell>
        </row>
        <row r="27756">
          <cell r="A27756" t="str">
            <v>West Coast</v>
          </cell>
          <cell r="D27756" t="str">
            <v>Pacific</v>
          </cell>
          <cell r="E27756" t="str">
            <v>2011</v>
          </cell>
          <cell r="F27756">
            <v>20</v>
          </cell>
        </row>
        <row r="27757">
          <cell r="A27757" t="str">
            <v>West Coast</v>
          </cell>
          <cell r="D27757" t="str">
            <v>Māori</v>
          </cell>
          <cell r="E27757" t="str">
            <v>2011/2012</v>
          </cell>
          <cell r="F27757">
            <v>325</v>
          </cell>
        </row>
        <row r="27758">
          <cell r="A27758" t="str">
            <v>West Coast</v>
          </cell>
          <cell r="D27758" t="str">
            <v>Other</v>
          </cell>
          <cell r="E27758" t="str">
            <v>2011/2012</v>
          </cell>
          <cell r="F27758">
            <v>1632.5</v>
          </cell>
          <cell r="G27758">
            <v>1</v>
          </cell>
        </row>
        <row r="27759">
          <cell r="A27759" t="str">
            <v>West Coast</v>
          </cell>
          <cell r="D27759" t="str">
            <v>Pacific</v>
          </cell>
          <cell r="E27759" t="str">
            <v>2011/2012</v>
          </cell>
          <cell r="F27759">
            <v>22.5</v>
          </cell>
        </row>
        <row r="27760">
          <cell r="A27760" t="str">
            <v>West Coast</v>
          </cell>
          <cell r="D27760" t="str">
            <v>Māori</v>
          </cell>
          <cell r="E27760" t="str">
            <v>2012</v>
          </cell>
          <cell r="F27760">
            <v>320</v>
          </cell>
        </row>
        <row r="27761">
          <cell r="A27761" t="str">
            <v>West Coast</v>
          </cell>
          <cell r="D27761" t="str">
            <v>Other</v>
          </cell>
          <cell r="E27761" t="str">
            <v>2012</v>
          </cell>
          <cell r="F27761">
            <v>1610</v>
          </cell>
          <cell r="G27761">
            <v>1</v>
          </cell>
        </row>
        <row r="27762">
          <cell r="A27762" t="str">
            <v>West Coast</v>
          </cell>
          <cell r="D27762" t="str">
            <v>Pacific</v>
          </cell>
          <cell r="E27762" t="str">
            <v>2012</v>
          </cell>
          <cell r="F27762">
            <v>25</v>
          </cell>
        </row>
        <row r="27763">
          <cell r="A27763" t="str">
            <v>West Coast</v>
          </cell>
          <cell r="D27763" t="str">
            <v>Māori</v>
          </cell>
          <cell r="E27763" t="str">
            <v>2012/2013</v>
          </cell>
          <cell r="F27763">
            <v>325</v>
          </cell>
        </row>
        <row r="27764">
          <cell r="A27764" t="str">
            <v>West Coast</v>
          </cell>
          <cell r="D27764" t="str">
            <v>Other</v>
          </cell>
          <cell r="E27764" t="str">
            <v>2012/2013</v>
          </cell>
          <cell r="F27764">
            <v>1592.5</v>
          </cell>
        </row>
        <row r="27765">
          <cell r="A27765" t="str">
            <v>West Coast</v>
          </cell>
          <cell r="D27765" t="str">
            <v>Pacific</v>
          </cell>
          <cell r="E27765" t="str">
            <v>2012/2013</v>
          </cell>
          <cell r="F27765">
            <v>22.5</v>
          </cell>
        </row>
        <row r="27766">
          <cell r="A27766" t="str">
            <v>West Coast</v>
          </cell>
          <cell r="D27766" t="str">
            <v>Māori</v>
          </cell>
          <cell r="E27766" t="str">
            <v>2013</v>
          </cell>
          <cell r="F27766">
            <v>330</v>
          </cell>
        </row>
        <row r="27767">
          <cell r="A27767" t="str">
            <v>West Coast</v>
          </cell>
          <cell r="D27767" t="str">
            <v>Other</v>
          </cell>
          <cell r="E27767" t="str">
            <v>2013</v>
          </cell>
          <cell r="F27767">
            <v>1575</v>
          </cell>
        </row>
        <row r="27768">
          <cell r="A27768" t="str">
            <v>West Coast</v>
          </cell>
          <cell r="D27768" t="str">
            <v>Pacific</v>
          </cell>
          <cell r="E27768" t="str">
            <v>2013</v>
          </cell>
          <cell r="F27768">
            <v>20</v>
          </cell>
        </row>
        <row r="27769">
          <cell r="A27769" t="str">
            <v>West Coast</v>
          </cell>
          <cell r="D27769" t="str">
            <v>Māori</v>
          </cell>
          <cell r="E27769" t="str">
            <v>2013/2014</v>
          </cell>
          <cell r="F27769">
            <v>330</v>
          </cell>
        </row>
        <row r="27770">
          <cell r="A27770" t="str">
            <v>West Coast</v>
          </cell>
          <cell r="D27770" t="str">
            <v>Other</v>
          </cell>
          <cell r="E27770" t="str">
            <v>2013/2014</v>
          </cell>
          <cell r="F27770">
            <v>1552.5</v>
          </cell>
        </row>
        <row r="27771">
          <cell r="A27771" t="str">
            <v>West Coast</v>
          </cell>
          <cell r="D27771" t="str">
            <v>Pacific</v>
          </cell>
          <cell r="E27771" t="str">
            <v>2013/2014</v>
          </cell>
          <cell r="F27771">
            <v>20</v>
          </cell>
        </row>
        <row r="27772">
          <cell r="A27772" t="str">
            <v>West Coast</v>
          </cell>
          <cell r="D27772" t="str">
            <v>Māori</v>
          </cell>
          <cell r="E27772" t="str">
            <v>2014</v>
          </cell>
          <cell r="F27772">
            <v>330</v>
          </cell>
        </row>
        <row r="27773">
          <cell r="A27773" t="str">
            <v>West Coast</v>
          </cell>
          <cell r="D27773" t="str">
            <v>Other</v>
          </cell>
          <cell r="E27773" t="str">
            <v>2014</v>
          </cell>
          <cell r="F27773">
            <v>1530</v>
          </cell>
        </row>
        <row r="27774">
          <cell r="A27774" t="str">
            <v>West Coast</v>
          </cell>
          <cell r="D27774" t="str">
            <v>Pacific</v>
          </cell>
          <cell r="E27774" t="str">
            <v>2014</v>
          </cell>
          <cell r="F27774">
            <v>20</v>
          </cell>
        </row>
        <row r="27775">
          <cell r="A27775" t="str">
            <v>West Coast</v>
          </cell>
          <cell r="D27775" t="str">
            <v>Māori</v>
          </cell>
          <cell r="E27775" t="str">
            <v>2014/2015</v>
          </cell>
          <cell r="F27775">
            <v>330</v>
          </cell>
        </row>
        <row r="27776">
          <cell r="A27776" t="str">
            <v>West Coast</v>
          </cell>
          <cell r="D27776" t="str">
            <v>Other</v>
          </cell>
          <cell r="E27776" t="str">
            <v>2014/2015</v>
          </cell>
          <cell r="F27776">
            <v>1520</v>
          </cell>
        </row>
        <row r="27777">
          <cell r="A27777" t="str">
            <v>West Coast</v>
          </cell>
          <cell r="D27777" t="str">
            <v>Pacific</v>
          </cell>
          <cell r="E27777" t="str">
            <v>2014/2015</v>
          </cell>
          <cell r="F27777">
            <v>25</v>
          </cell>
        </row>
        <row r="27778">
          <cell r="A27778" t="str">
            <v>West Coast</v>
          </cell>
          <cell r="D27778" t="str">
            <v>Māori</v>
          </cell>
          <cell r="E27778" t="str">
            <v>2015</v>
          </cell>
          <cell r="F27778">
            <v>330</v>
          </cell>
        </row>
        <row r="27779">
          <cell r="A27779" t="str">
            <v>West Coast</v>
          </cell>
          <cell r="D27779" t="str">
            <v>Other</v>
          </cell>
          <cell r="E27779" t="str">
            <v>2015</v>
          </cell>
          <cell r="F27779">
            <v>1510</v>
          </cell>
        </row>
        <row r="27780">
          <cell r="A27780" t="str">
            <v>West Coast</v>
          </cell>
          <cell r="D27780" t="str">
            <v>Pacific</v>
          </cell>
          <cell r="E27780" t="str">
            <v>2015</v>
          </cell>
          <cell r="F27780">
            <v>30</v>
          </cell>
        </row>
        <row r="27781">
          <cell r="A27781" t="str">
            <v>West Coast</v>
          </cell>
          <cell r="D27781" t="str">
            <v>Māori</v>
          </cell>
          <cell r="E27781" t="str">
            <v>2015/2016</v>
          </cell>
          <cell r="F27781">
            <v>320</v>
          </cell>
        </row>
        <row r="27782">
          <cell r="A27782" t="str">
            <v>West Coast</v>
          </cell>
          <cell r="D27782" t="str">
            <v>Other</v>
          </cell>
          <cell r="E27782" t="str">
            <v>2015/2016</v>
          </cell>
          <cell r="F27782">
            <v>1497.5</v>
          </cell>
        </row>
        <row r="27783">
          <cell r="A27783" t="str">
            <v>West Coast</v>
          </cell>
          <cell r="D27783" t="str">
            <v>Pacific</v>
          </cell>
          <cell r="E27783" t="str">
            <v>2015/2016</v>
          </cell>
          <cell r="F27783">
            <v>27.5</v>
          </cell>
        </row>
        <row r="27784">
          <cell r="A27784" t="str">
            <v>West Coast</v>
          </cell>
          <cell r="D27784" t="str">
            <v>Māori</v>
          </cell>
          <cell r="E27784" t="str">
            <v>2016</v>
          </cell>
          <cell r="F27784">
            <v>310</v>
          </cell>
        </row>
        <row r="27785">
          <cell r="A27785" t="str">
            <v>West Coast</v>
          </cell>
          <cell r="D27785" t="str">
            <v>Other</v>
          </cell>
          <cell r="E27785" t="str">
            <v>2016</v>
          </cell>
          <cell r="F27785">
            <v>1485</v>
          </cell>
        </row>
        <row r="27786">
          <cell r="A27786" t="str">
            <v>West Coast</v>
          </cell>
          <cell r="D27786" t="str">
            <v>Pacific</v>
          </cell>
          <cell r="E27786" t="str">
            <v>2016</v>
          </cell>
          <cell r="F27786">
            <v>25</v>
          </cell>
        </row>
        <row r="27787">
          <cell r="A27787" t="str">
            <v>West Coast</v>
          </cell>
          <cell r="D27787" t="str">
            <v>Māori</v>
          </cell>
          <cell r="E27787" t="str">
            <v>2016/2017</v>
          </cell>
          <cell r="F27787">
            <v>310</v>
          </cell>
        </row>
        <row r="27788">
          <cell r="A27788" t="str">
            <v>West Coast</v>
          </cell>
          <cell r="D27788" t="str">
            <v>Other</v>
          </cell>
          <cell r="E27788" t="str">
            <v>2016/2017</v>
          </cell>
          <cell r="F27788">
            <v>1455</v>
          </cell>
        </row>
        <row r="27789">
          <cell r="A27789" t="str">
            <v>West Coast</v>
          </cell>
          <cell r="D27789" t="str">
            <v>Pacific</v>
          </cell>
          <cell r="E27789" t="str">
            <v>2016/2017</v>
          </cell>
          <cell r="F27789">
            <v>25</v>
          </cell>
        </row>
        <row r="27790">
          <cell r="A27790" t="str">
            <v>West Coast</v>
          </cell>
          <cell r="D27790" t="str">
            <v>Māori</v>
          </cell>
          <cell r="E27790" t="str">
            <v>2017</v>
          </cell>
          <cell r="F27790">
            <v>310</v>
          </cell>
        </row>
        <row r="27791">
          <cell r="A27791" t="str">
            <v>West Coast</v>
          </cell>
          <cell r="D27791" t="str">
            <v>Other</v>
          </cell>
          <cell r="E27791" t="str">
            <v>2017</v>
          </cell>
          <cell r="F27791">
            <v>1425</v>
          </cell>
        </row>
        <row r="27792">
          <cell r="A27792" t="str">
            <v>West Coast</v>
          </cell>
          <cell r="D27792" t="str">
            <v>Pacific</v>
          </cell>
          <cell r="E27792" t="str">
            <v>2017</v>
          </cell>
          <cell r="F27792">
            <v>25</v>
          </cell>
        </row>
        <row r="27793">
          <cell r="A27793" t="str">
            <v>West Coast</v>
          </cell>
          <cell r="D27793" t="str">
            <v>Māori</v>
          </cell>
          <cell r="E27793" t="str">
            <v>2017/2018</v>
          </cell>
          <cell r="F27793">
            <v>310</v>
          </cell>
        </row>
        <row r="27794">
          <cell r="A27794" t="str">
            <v>West Coast</v>
          </cell>
          <cell r="D27794" t="str">
            <v>Other</v>
          </cell>
          <cell r="E27794" t="str">
            <v>2017/2018</v>
          </cell>
          <cell r="F27794">
            <v>1390</v>
          </cell>
        </row>
        <row r="27795">
          <cell r="A27795" t="str">
            <v>West Coast</v>
          </cell>
          <cell r="D27795" t="str">
            <v>Pacific</v>
          </cell>
          <cell r="E27795" t="str">
            <v>2017/2018</v>
          </cell>
          <cell r="F27795">
            <v>25</v>
          </cell>
        </row>
        <row r="27796">
          <cell r="A27796" t="str">
            <v>West Coast</v>
          </cell>
          <cell r="D27796" t="str">
            <v>Māori</v>
          </cell>
          <cell r="E27796" t="str">
            <v>2018</v>
          </cell>
          <cell r="F27796">
            <v>310</v>
          </cell>
        </row>
        <row r="27797">
          <cell r="A27797" t="str">
            <v>West Coast</v>
          </cell>
          <cell r="D27797" t="str">
            <v>Other</v>
          </cell>
          <cell r="E27797" t="str">
            <v>2018</v>
          </cell>
          <cell r="F27797">
            <v>1355</v>
          </cell>
        </row>
        <row r="27798">
          <cell r="A27798" t="str">
            <v>West Coast</v>
          </cell>
          <cell r="D27798" t="str">
            <v>Pacific</v>
          </cell>
          <cell r="E27798" t="str">
            <v>2018</v>
          </cell>
          <cell r="F27798">
            <v>25</v>
          </cell>
        </row>
        <row r="27799">
          <cell r="A27799" t="str">
            <v>West Coast</v>
          </cell>
          <cell r="D27799" t="str">
            <v>Māori</v>
          </cell>
          <cell r="E27799" t="str">
            <v>2018/2019</v>
          </cell>
          <cell r="F27799">
            <v>309.99999999999994</v>
          </cell>
        </row>
        <row r="27800">
          <cell r="A27800" t="str">
            <v>West Coast</v>
          </cell>
          <cell r="D27800" t="str">
            <v>Other</v>
          </cell>
          <cell r="E27800" t="str">
            <v>2018/2019</v>
          </cell>
          <cell r="F27800">
            <v>1340</v>
          </cell>
        </row>
        <row r="27801">
          <cell r="A27801" t="str">
            <v>West Coast</v>
          </cell>
          <cell r="D27801" t="str">
            <v>Pacific</v>
          </cell>
          <cell r="E27801" t="str">
            <v>2018/2019</v>
          </cell>
          <cell r="F27801">
            <v>25</v>
          </cell>
        </row>
        <row r="27802">
          <cell r="A27802" t="str">
            <v>West Coast</v>
          </cell>
          <cell r="D27802" t="str">
            <v>Māori</v>
          </cell>
          <cell r="E27802" t="str">
            <v>2019</v>
          </cell>
          <cell r="F27802">
            <v>309.99999999999994</v>
          </cell>
        </row>
        <row r="27803">
          <cell r="A27803" t="str">
            <v>West Coast</v>
          </cell>
          <cell r="D27803" t="str">
            <v>Other</v>
          </cell>
          <cell r="E27803" t="str">
            <v>2019</v>
          </cell>
          <cell r="F27803">
            <v>1320</v>
          </cell>
        </row>
        <row r="27804">
          <cell r="A27804" t="str">
            <v>West Coast</v>
          </cell>
          <cell r="D27804" t="str">
            <v>Pacific</v>
          </cell>
          <cell r="E27804" t="str">
            <v>2019</v>
          </cell>
          <cell r="F27804">
            <v>20</v>
          </cell>
        </row>
        <row r="27805">
          <cell r="A27805" t="str">
            <v>West Coast</v>
          </cell>
          <cell r="D27805" t="str">
            <v>Māori</v>
          </cell>
          <cell r="E27805" t="str">
            <v>2019/2020</v>
          </cell>
          <cell r="F27805">
            <v>309.99999999999994</v>
          </cell>
        </row>
        <row r="27806">
          <cell r="A27806" t="str">
            <v>West Coast</v>
          </cell>
          <cell r="D27806" t="str">
            <v>Other</v>
          </cell>
          <cell r="E27806" t="str">
            <v>2019/2020</v>
          </cell>
          <cell r="F27806">
            <v>1329.9999999999998</v>
          </cell>
        </row>
        <row r="27807">
          <cell r="A27807" t="str">
            <v>West Coast</v>
          </cell>
          <cell r="D27807" t="str">
            <v>Pacific</v>
          </cell>
          <cell r="E27807" t="str">
            <v>2019/2020</v>
          </cell>
          <cell r="F27807">
            <v>30</v>
          </cell>
        </row>
        <row r="27808">
          <cell r="A27808" t="str">
            <v>West Coast</v>
          </cell>
          <cell r="D27808" t="str">
            <v>Māori</v>
          </cell>
          <cell r="E27808" t="str">
            <v>2020</v>
          </cell>
          <cell r="F27808">
            <v>309.99999999999994</v>
          </cell>
        </row>
        <row r="27809">
          <cell r="A27809" t="str">
            <v>West Coast</v>
          </cell>
          <cell r="D27809" t="str">
            <v>Other</v>
          </cell>
          <cell r="E27809" t="str">
            <v>2020</v>
          </cell>
          <cell r="F27809">
            <v>1335.0000000000002</v>
          </cell>
        </row>
        <row r="27810">
          <cell r="A27810" t="str">
            <v>West Coast</v>
          </cell>
          <cell r="D27810" t="str">
            <v>Pacific</v>
          </cell>
          <cell r="E27810" t="str">
            <v>2020</v>
          </cell>
          <cell r="F27810">
            <v>30</v>
          </cell>
        </row>
        <row r="27811">
          <cell r="A27811" t="str">
            <v>West Coast</v>
          </cell>
          <cell r="D27811" t="str">
            <v>Māori</v>
          </cell>
          <cell r="E27811" t="str">
            <v>2020/2021</v>
          </cell>
          <cell r="F27811">
            <v>319.99999999999994</v>
          </cell>
        </row>
        <row r="27812">
          <cell r="A27812" t="str">
            <v>West Coast</v>
          </cell>
          <cell r="D27812" t="str">
            <v>Other</v>
          </cell>
          <cell r="E27812" t="str">
            <v>2020/2021</v>
          </cell>
          <cell r="F27812">
            <v>1335.0000000000002</v>
          </cell>
        </row>
        <row r="27813">
          <cell r="A27813" t="str">
            <v>West Coast</v>
          </cell>
          <cell r="D27813" t="str">
            <v>Pacific</v>
          </cell>
          <cell r="E27813" t="str">
            <v>2020/2021</v>
          </cell>
          <cell r="F27813">
            <v>25</v>
          </cell>
        </row>
        <row r="27814">
          <cell r="A27814" t="str">
            <v>West Coast</v>
          </cell>
          <cell r="D27814" t="str">
            <v>Māori</v>
          </cell>
          <cell r="E27814" t="str">
            <v>2021</v>
          </cell>
          <cell r="F27814">
            <v>330</v>
          </cell>
        </row>
        <row r="27815">
          <cell r="A27815" t="str">
            <v>West Coast</v>
          </cell>
          <cell r="D27815" t="str">
            <v>Other</v>
          </cell>
          <cell r="E27815" t="str">
            <v>2021</v>
          </cell>
          <cell r="F27815">
            <v>1345.0000000000002</v>
          </cell>
        </row>
        <row r="27816">
          <cell r="A27816" t="str">
            <v>West Coast</v>
          </cell>
          <cell r="D27816" t="str">
            <v>Pacific</v>
          </cell>
          <cell r="E27816" t="str">
            <v>2021</v>
          </cell>
          <cell r="F27816">
            <v>20</v>
          </cell>
        </row>
        <row r="27817">
          <cell r="A27817" t="str">
            <v>West Coast</v>
          </cell>
          <cell r="D27817" t="str">
            <v>Māori</v>
          </cell>
          <cell r="E27817" t="str">
            <v>2021/2022</v>
          </cell>
          <cell r="F27817">
            <v>340</v>
          </cell>
        </row>
        <row r="27818">
          <cell r="A27818" t="str">
            <v>West Coast</v>
          </cell>
          <cell r="D27818" t="str">
            <v>Other</v>
          </cell>
          <cell r="E27818" t="str">
            <v>2021/2022</v>
          </cell>
          <cell r="F27818">
            <v>1340.0000000000002</v>
          </cell>
        </row>
        <row r="27819">
          <cell r="A27819" t="str">
            <v>West Coast</v>
          </cell>
          <cell r="D27819" t="str">
            <v>Pacific</v>
          </cell>
          <cell r="E27819" t="str">
            <v>2021/2022</v>
          </cell>
          <cell r="F27819">
            <v>20</v>
          </cell>
        </row>
        <row r="27820">
          <cell r="A27820" t="str">
            <v>West Coast</v>
          </cell>
          <cell r="D27820" t="str">
            <v>Māori</v>
          </cell>
          <cell r="E27820" t="str">
            <v>2022</v>
          </cell>
          <cell r="F27820">
            <v>350.00000000000006</v>
          </cell>
        </row>
        <row r="27821">
          <cell r="A27821" t="str">
            <v>West Coast</v>
          </cell>
          <cell r="D27821" t="str">
            <v>Other</v>
          </cell>
          <cell r="E27821" t="str">
            <v>2022</v>
          </cell>
          <cell r="F27821">
            <v>1310</v>
          </cell>
        </row>
        <row r="27822">
          <cell r="A27822" t="str">
            <v>West Coast</v>
          </cell>
          <cell r="D27822" t="str">
            <v>Pacific</v>
          </cell>
          <cell r="E27822" t="str">
            <v>2022</v>
          </cell>
          <cell r="F27822">
            <v>25</v>
          </cell>
        </row>
        <row r="27823">
          <cell r="A27823" t="str">
            <v>West Coast</v>
          </cell>
          <cell r="D27823" t="str">
            <v>Māori</v>
          </cell>
          <cell r="E27823" t="str">
            <v>2022/2023</v>
          </cell>
          <cell r="F27823">
            <v>350.00000000000006</v>
          </cell>
        </row>
        <row r="27824">
          <cell r="A27824" t="str">
            <v>West Coast</v>
          </cell>
          <cell r="D27824" t="str">
            <v>Other</v>
          </cell>
          <cell r="E27824" t="str">
            <v>2022/2023</v>
          </cell>
          <cell r="F27824">
            <v>1320.0000000000002</v>
          </cell>
          <cell r="G27824">
            <v>1</v>
          </cell>
        </row>
        <row r="27825">
          <cell r="A27825" t="str">
            <v>West Coast</v>
          </cell>
          <cell r="D27825" t="str">
            <v>Pacific</v>
          </cell>
          <cell r="E27825" t="str">
            <v>2022/2023</v>
          </cell>
          <cell r="F27825">
            <v>30</v>
          </cell>
        </row>
        <row r="27826">
          <cell r="A27826" t="str">
            <v>West Coast</v>
          </cell>
          <cell r="D27826" t="str">
            <v>Māori</v>
          </cell>
          <cell r="E27826" t="str">
            <v>2023</v>
          </cell>
          <cell r="F27826">
            <v>370</v>
          </cell>
        </row>
        <row r="27827">
          <cell r="A27827" t="str">
            <v>West Coast</v>
          </cell>
          <cell r="D27827" t="str">
            <v>Other</v>
          </cell>
          <cell r="E27827" t="str">
            <v>2023</v>
          </cell>
          <cell r="F27827">
            <v>1320</v>
          </cell>
          <cell r="G27827">
            <v>1</v>
          </cell>
        </row>
        <row r="27828">
          <cell r="A27828" t="str">
            <v>West Coast</v>
          </cell>
          <cell r="D27828" t="str">
            <v>Pacific</v>
          </cell>
          <cell r="E27828" t="str">
            <v>2023</v>
          </cell>
          <cell r="F27828">
            <v>30</v>
          </cell>
        </row>
        <row r="27829">
          <cell r="A27829" t="str">
            <v>West Coast</v>
          </cell>
          <cell r="D27829" t="str">
            <v>Māori</v>
          </cell>
          <cell r="E27829" t="str">
            <v>2023/2024</v>
          </cell>
          <cell r="F27829">
            <v>370</v>
          </cell>
        </row>
        <row r="27830">
          <cell r="A27830" t="str">
            <v>West Coast</v>
          </cell>
          <cell r="D27830" t="str">
            <v>Other</v>
          </cell>
          <cell r="E27830" t="str">
            <v>2023/2024</v>
          </cell>
          <cell r="F27830">
            <v>1315</v>
          </cell>
        </row>
        <row r="27831">
          <cell r="A27831" t="str">
            <v>West Coast</v>
          </cell>
          <cell r="D27831" t="str">
            <v>Pacific</v>
          </cell>
          <cell r="E27831" t="str">
            <v>2023/2024</v>
          </cell>
          <cell r="F27831">
            <v>30</v>
          </cell>
        </row>
        <row r="27832">
          <cell r="A27832" t="str">
            <v>West Coast</v>
          </cell>
          <cell r="D27832" t="str">
            <v>Māori</v>
          </cell>
          <cell r="E27832" t="str">
            <v>2001</v>
          </cell>
          <cell r="F27832">
            <v>360</v>
          </cell>
        </row>
        <row r="27833">
          <cell r="A27833" t="str">
            <v>West Coast</v>
          </cell>
          <cell r="D27833" t="str">
            <v>Other</v>
          </cell>
          <cell r="E27833" t="str">
            <v>2001</v>
          </cell>
          <cell r="F27833">
            <v>4065</v>
          </cell>
        </row>
        <row r="27834">
          <cell r="A27834" t="str">
            <v>West Coast</v>
          </cell>
          <cell r="D27834" t="str">
            <v>Pacific</v>
          </cell>
          <cell r="E27834" t="str">
            <v>2001</v>
          </cell>
          <cell r="F27834">
            <v>25</v>
          </cell>
        </row>
        <row r="27835">
          <cell r="A27835" t="str">
            <v>West Coast</v>
          </cell>
          <cell r="D27835" t="str">
            <v>Māori</v>
          </cell>
          <cell r="E27835" t="str">
            <v>2001/2002</v>
          </cell>
          <cell r="F27835">
            <v>365</v>
          </cell>
        </row>
        <row r="27836">
          <cell r="A27836" t="str">
            <v>West Coast</v>
          </cell>
          <cell r="D27836" t="str">
            <v>Other</v>
          </cell>
          <cell r="E27836" t="str">
            <v>2001/2002</v>
          </cell>
          <cell r="F27836">
            <v>4025</v>
          </cell>
        </row>
        <row r="27837">
          <cell r="A27837" t="str">
            <v>West Coast</v>
          </cell>
          <cell r="D27837" t="str">
            <v>Pacific</v>
          </cell>
          <cell r="E27837" t="str">
            <v>2001/2002</v>
          </cell>
          <cell r="F27837">
            <v>22.5</v>
          </cell>
        </row>
        <row r="27838">
          <cell r="A27838" t="str">
            <v>West Coast</v>
          </cell>
          <cell r="D27838" t="str">
            <v>Māori</v>
          </cell>
          <cell r="E27838" t="str">
            <v>2002</v>
          </cell>
          <cell r="F27838">
            <v>370</v>
          </cell>
        </row>
        <row r="27839">
          <cell r="A27839" t="str">
            <v>West Coast</v>
          </cell>
          <cell r="D27839" t="str">
            <v>Other</v>
          </cell>
          <cell r="E27839" t="str">
            <v>2002</v>
          </cell>
          <cell r="F27839">
            <v>3985</v>
          </cell>
        </row>
        <row r="27840">
          <cell r="A27840" t="str">
            <v>West Coast</v>
          </cell>
          <cell r="D27840" t="str">
            <v>Pacific</v>
          </cell>
          <cell r="E27840" t="str">
            <v>2002</v>
          </cell>
          <cell r="F27840">
            <v>20</v>
          </cell>
        </row>
        <row r="27841">
          <cell r="A27841" t="str">
            <v>West Coast</v>
          </cell>
          <cell r="D27841" t="str">
            <v>Māori</v>
          </cell>
          <cell r="E27841" t="str">
            <v>2002/2003</v>
          </cell>
          <cell r="F27841">
            <v>365</v>
          </cell>
        </row>
        <row r="27842">
          <cell r="A27842" t="str">
            <v>West Coast</v>
          </cell>
          <cell r="D27842" t="str">
            <v>Other</v>
          </cell>
          <cell r="E27842" t="str">
            <v>2002/2003</v>
          </cell>
          <cell r="F27842">
            <v>3982.5</v>
          </cell>
        </row>
        <row r="27843">
          <cell r="A27843" t="str">
            <v>West Coast</v>
          </cell>
          <cell r="D27843" t="str">
            <v>Pacific</v>
          </cell>
          <cell r="E27843" t="str">
            <v>2002/2003</v>
          </cell>
          <cell r="F27843">
            <v>25</v>
          </cell>
        </row>
        <row r="27844">
          <cell r="A27844" t="str">
            <v>West Coast</v>
          </cell>
          <cell r="D27844" t="str">
            <v>Māori</v>
          </cell>
          <cell r="E27844" t="str">
            <v>2003</v>
          </cell>
          <cell r="F27844">
            <v>360</v>
          </cell>
        </row>
        <row r="27845">
          <cell r="A27845" t="str">
            <v>West Coast</v>
          </cell>
          <cell r="D27845" t="str">
            <v>Other</v>
          </cell>
          <cell r="E27845" t="str">
            <v>2003</v>
          </cell>
          <cell r="F27845">
            <v>3980</v>
          </cell>
        </row>
        <row r="27846">
          <cell r="A27846" t="str">
            <v>West Coast</v>
          </cell>
          <cell r="D27846" t="str">
            <v>Pacific</v>
          </cell>
          <cell r="E27846" t="str">
            <v>2003</v>
          </cell>
          <cell r="F27846">
            <v>30</v>
          </cell>
        </row>
        <row r="27847">
          <cell r="A27847" t="str">
            <v>West Coast</v>
          </cell>
          <cell r="D27847" t="str">
            <v>Māori</v>
          </cell>
          <cell r="E27847" t="str">
            <v>2003/2004</v>
          </cell>
          <cell r="F27847">
            <v>355</v>
          </cell>
        </row>
        <row r="27848">
          <cell r="A27848" t="str">
            <v>West Coast</v>
          </cell>
          <cell r="D27848" t="str">
            <v>Other</v>
          </cell>
          <cell r="E27848" t="str">
            <v>2003/2004</v>
          </cell>
          <cell r="F27848">
            <v>3927.5</v>
          </cell>
        </row>
        <row r="27849">
          <cell r="A27849" t="str">
            <v>West Coast</v>
          </cell>
          <cell r="D27849" t="str">
            <v>Pacific</v>
          </cell>
          <cell r="E27849" t="str">
            <v>2003/2004</v>
          </cell>
          <cell r="F27849">
            <v>37.5</v>
          </cell>
        </row>
        <row r="27850">
          <cell r="A27850" t="str">
            <v>West Coast</v>
          </cell>
          <cell r="D27850" t="str">
            <v>Māori</v>
          </cell>
          <cell r="E27850" t="str">
            <v>2004</v>
          </cell>
          <cell r="F27850">
            <v>350</v>
          </cell>
        </row>
        <row r="27851">
          <cell r="A27851" t="str">
            <v>West Coast</v>
          </cell>
          <cell r="D27851" t="str">
            <v>Other</v>
          </cell>
          <cell r="E27851" t="str">
            <v>2004</v>
          </cell>
          <cell r="F27851">
            <v>3875</v>
          </cell>
        </row>
        <row r="27852">
          <cell r="A27852" t="str">
            <v>West Coast</v>
          </cell>
          <cell r="D27852" t="str">
            <v>Pacific</v>
          </cell>
          <cell r="E27852" t="str">
            <v>2004</v>
          </cell>
          <cell r="F27852">
            <v>45</v>
          </cell>
        </row>
        <row r="27853">
          <cell r="A27853" t="str">
            <v>West Coast</v>
          </cell>
          <cell r="D27853" t="str">
            <v>Māori</v>
          </cell>
          <cell r="E27853" t="str">
            <v>2004/2005</v>
          </cell>
          <cell r="F27853">
            <v>355</v>
          </cell>
        </row>
        <row r="27854">
          <cell r="A27854" t="str">
            <v>West Coast</v>
          </cell>
          <cell r="D27854" t="str">
            <v>Other</v>
          </cell>
          <cell r="E27854" t="str">
            <v>2004/2005</v>
          </cell>
          <cell r="F27854">
            <v>3835</v>
          </cell>
        </row>
        <row r="27855">
          <cell r="A27855" t="str">
            <v>West Coast</v>
          </cell>
          <cell r="D27855" t="str">
            <v>Pacific</v>
          </cell>
          <cell r="E27855" t="str">
            <v>2004/2005</v>
          </cell>
          <cell r="F27855">
            <v>45</v>
          </cell>
        </row>
        <row r="27856">
          <cell r="A27856" t="str">
            <v>West Coast</v>
          </cell>
          <cell r="D27856" t="str">
            <v>Māori</v>
          </cell>
          <cell r="E27856" t="str">
            <v>2005</v>
          </cell>
          <cell r="F27856">
            <v>360</v>
          </cell>
        </row>
        <row r="27857">
          <cell r="A27857" t="str">
            <v>West Coast</v>
          </cell>
          <cell r="D27857" t="str">
            <v>Other</v>
          </cell>
          <cell r="E27857" t="str">
            <v>2005</v>
          </cell>
          <cell r="F27857">
            <v>3795</v>
          </cell>
        </row>
        <row r="27858">
          <cell r="A27858" t="str">
            <v>West Coast</v>
          </cell>
          <cell r="D27858" t="str">
            <v>Pacific</v>
          </cell>
          <cell r="E27858" t="str">
            <v>2005</v>
          </cell>
          <cell r="F27858">
            <v>45</v>
          </cell>
        </row>
        <row r="27859">
          <cell r="A27859" t="str">
            <v>West Coast</v>
          </cell>
          <cell r="D27859" t="str">
            <v>Māori</v>
          </cell>
          <cell r="E27859" t="str">
            <v>2005/2006</v>
          </cell>
          <cell r="F27859">
            <v>370</v>
          </cell>
        </row>
        <row r="27860">
          <cell r="A27860" t="str">
            <v>West Coast</v>
          </cell>
          <cell r="D27860" t="str">
            <v>Other</v>
          </cell>
          <cell r="E27860" t="str">
            <v>2005/2006</v>
          </cell>
          <cell r="F27860">
            <v>3750</v>
          </cell>
        </row>
        <row r="27861">
          <cell r="A27861" t="str">
            <v>West Coast</v>
          </cell>
          <cell r="D27861" t="str">
            <v>Pacific</v>
          </cell>
          <cell r="E27861" t="str">
            <v>2005/2006</v>
          </cell>
          <cell r="F27861">
            <v>47.5</v>
          </cell>
        </row>
        <row r="27862">
          <cell r="A27862" t="str">
            <v>West Coast</v>
          </cell>
          <cell r="D27862" t="str">
            <v>Māori</v>
          </cell>
          <cell r="E27862" t="str">
            <v>2006</v>
          </cell>
          <cell r="F27862">
            <v>380</v>
          </cell>
        </row>
        <row r="27863">
          <cell r="A27863" t="str">
            <v>West Coast</v>
          </cell>
          <cell r="D27863" t="str">
            <v>Other</v>
          </cell>
          <cell r="E27863" t="str">
            <v>2006</v>
          </cell>
          <cell r="F27863">
            <v>3705</v>
          </cell>
        </row>
        <row r="27864">
          <cell r="A27864" t="str">
            <v>West Coast</v>
          </cell>
          <cell r="D27864" t="str">
            <v>Pacific</v>
          </cell>
          <cell r="E27864" t="str">
            <v>2006</v>
          </cell>
          <cell r="F27864">
            <v>50</v>
          </cell>
        </row>
        <row r="27865">
          <cell r="A27865" t="str">
            <v>West Coast</v>
          </cell>
          <cell r="D27865" t="str">
            <v>Māori</v>
          </cell>
          <cell r="E27865" t="str">
            <v>2006/2007</v>
          </cell>
          <cell r="F27865">
            <v>380</v>
          </cell>
        </row>
        <row r="27866">
          <cell r="A27866" t="str">
            <v>West Coast</v>
          </cell>
          <cell r="D27866" t="str">
            <v>Other</v>
          </cell>
          <cell r="E27866" t="str">
            <v>2006/2007</v>
          </cell>
          <cell r="F27866">
            <v>3670</v>
          </cell>
        </row>
        <row r="27867">
          <cell r="A27867" t="str">
            <v>West Coast</v>
          </cell>
          <cell r="D27867" t="str">
            <v>Pacific</v>
          </cell>
          <cell r="E27867" t="str">
            <v>2006/2007</v>
          </cell>
          <cell r="F27867">
            <v>55</v>
          </cell>
        </row>
        <row r="27868">
          <cell r="A27868" t="str">
            <v>West Coast</v>
          </cell>
          <cell r="D27868" t="str">
            <v>Māori</v>
          </cell>
          <cell r="E27868" t="str">
            <v>2007</v>
          </cell>
          <cell r="F27868">
            <v>380</v>
          </cell>
        </row>
        <row r="27869">
          <cell r="A27869" t="str">
            <v>West Coast</v>
          </cell>
          <cell r="D27869" t="str">
            <v>Other</v>
          </cell>
          <cell r="E27869" t="str">
            <v>2007</v>
          </cell>
          <cell r="F27869">
            <v>3635</v>
          </cell>
        </row>
        <row r="27870">
          <cell r="A27870" t="str">
            <v>West Coast</v>
          </cell>
          <cell r="D27870" t="str">
            <v>Pacific</v>
          </cell>
          <cell r="E27870" t="str">
            <v>2007</v>
          </cell>
          <cell r="F27870">
            <v>60</v>
          </cell>
        </row>
        <row r="27871">
          <cell r="A27871" t="str">
            <v>West Coast</v>
          </cell>
          <cell r="D27871" t="str">
            <v>Māori</v>
          </cell>
          <cell r="E27871" t="str">
            <v>2007/2008</v>
          </cell>
          <cell r="F27871">
            <v>370</v>
          </cell>
        </row>
        <row r="27872">
          <cell r="A27872" t="str">
            <v>West Coast</v>
          </cell>
          <cell r="D27872" t="str">
            <v>Other</v>
          </cell>
          <cell r="E27872" t="str">
            <v>2007/2008</v>
          </cell>
          <cell r="F27872">
            <v>3597.5</v>
          </cell>
        </row>
        <row r="27873">
          <cell r="A27873" t="str">
            <v>West Coast</v>
          </cell>
          <cell r="D27873" t="str">
            <v>Pacific</v>
          </cell>
          <cell r="E27873" t="str">
            <v>2007/2008</v>
          </cell>
          <cell r="F27873">
            <v>55</v>
          </cell>
        </row>
        <row r="27874">
          <cell r="A27874" t="str">
            <v>West Coast</v>
          </cell>
          <cell r="D27874" t="str">
            <v>Māori</v>
          </cell>
          <cell r="E27874" t="str">
            <v>2008</v>
          </cell>
          <cell r="F27874">
            <v>360</v>
          </cell>
        </row>
        <row r="27875">
          <cell r="A27875" t="str">
            <v>West Coast</v>
          </cell>
          <cell r="D27875" t="str">
            <v>Other</v>
          </cell>
          <cell r="E27875" t="str">
            <v>2008</v>
          </cell>
          <cell r="F27875">
            <v>3560</v>
          </cell>
        </row>
        <row r="27876">
          <cell r="A27876" t="str">
            <v>West Coast</v>
          </cell>
          <cell r="D27876" t="str">
            <v>Pacific</v>
          </cell>
          <cell r="E27876" t="str">
            <v>2008</v>
          </cell>
          <cell r="F27876">
            <v>50</v>
          </cell>
        </row>
        <row r="27877">
          <cell r="A27877" t="str">
            <v>West Coast</v>
          </cell>
          <cell r="D27877" t="str">
            <v>Māori</v>
          </cell>
          <cell r="E27877" t="str">
            <v>2008/2009</v>
          </cell>
          <cell r="F27877">
            <v>360</v>
          </cell>
        </row>
        <row r="27878">
          <cell r="A27878" t="str">
            <v>West Coast</v>
          </cell>
          <cell r="D27878" t="str">
            <v>Other</v>
          </cell>
          <cell r="E27878" t="str">
            <v>2008/2009</v>
          </cell>
          <cell r="F27878">
            <v>3525</v>
          </cell>
        </row>
        <row r="27879">
          <cell r="A27879" t="str">
            <v>West Coast</v>
          </cell>
          <cell r="D27879" t="str">
            <v>Pacific</v>
          </cell>
          <cell r="E27879" t="str">
            <v>2008/2009</v>
          </cell>
          <cell r="F27879">
            <v>52.5</v>
          </cell>
        </row>
        <row r="27880">
          <cell r="A27880" t="str">
            <v>West Coast</v>
          </cell>
          <cell r="D27880" t="str">
            <v>Māori</v>
          </cell>
          <cell r="E27880" t="str">
            <v>2009</v>
          </cell>
          <cell r="F27880">
            <v>360</v>
          </cell>
        </row>
        <row r="27881">
          <cell r="A27881" t="str">
            <v>West Coast</v>
          </cell>
          <cell r="D27881" t="str">
            <v>Other</v>
          </cell>
          <cell r="E27881" t="str">
            <v>2009</v>
          </cell>
          <cell r="F27881">
            <v>3490</v>
          </cell>
        </row>
        <row r="27882">
          <cell r="A27882" t="str">
            <v>West Coast</v>
          </cell>
          <cell r="D27882" t="str">
            <v>Pacific</v>
          </cell>
          <cell r="E27882" t="str">
            <v>2009</v>
          </cell>
          <cell r="F27882">
            <v>55</v>
          </cell>
        </row>
        <row r="27883">
          <cell r="A27883" t="str">
            <v>West Coast</v>
          </cell>
          <cell r="D27883" t="str">
            <v>Māori</v>
          </cell>
          <cell r="E27883" t="str">
            <v>2009/2010</v>
          </cell>
          <cell r="F27883">
            <v>360</v>
          </cell>
        </row>
        <row r="27884">
          <cell r="A27884" t="str">
            <v>West Coast</v>
          </cell>
          <cell r="D27884" t="str">
            <v>Other</v>
          </cell>
          <cell r="E27884" t="str">
            <v>2009/2010</v>
          </cell>
          <cell r="F27884">
            <v>3452.5</v>
          </cell>
        </row>
        <row r="27885">
          <cell r="A27885" t="str">
            <v>West Coast</v>
          </cell>
          <cell r="D27885" t="str">
            <v>Pacific</v>
          </cell>
          <cell r="E27885" t="str">
            <v>2009/2010</v>
          </cell>
          <cell r="F27885">
            <v>57.5</v>
          </cell>
        </row>
        <row r="27886">
          <cell r="A27886" t="str">
            <v>West Coast</v>
          </cell>
          <cell r="D27886" t="str">
            <v>Māori</v>
          </cell>
          <cell r="E27886" t="str">
            <v>2010</v>
          </cell>
          <cell r="F27886">
            <v>360</v>
          </cell>
        </row>
        <row r="27887">
          <cell r="A27887" t="str">
            <v>West Coast</v>
          </cell>
          <cell r="D27887" t="str">
            <v>Other</v>
          </cell>
          <cell r="E27887" t="str">
            <v>2010</v>
          </cell>
          <cell r="F27887">
            <v>3415</v>
          </cell>
        </row>
        <row r="27888">
          <cell r="A27888" t="str">
            <v>West Coast</v>
          </cell>
          <cell r="D27888" t="str">
            <v>Pacific</v>
          </cell>
          <cell r="E27888" t="str">
            <v>2010</v>
          </cell>
          <cell r="F27888">
            <v>60</v>
          </cell>
        </row>
        <row r="27889">
          <cell r="A27889" t="str">
            <v>West Coast</v>
          </cell>
          <cell r="D27889" t="str">
            <v>Māori</v>
          </cell>
          <cell r="E27889" t="str">
            <v>2010/2011</v>
          </cell>
          <cell r="F27889">
            <v>360</v>
          </cell>
        </row>
        <row r="27890">
          <cell r="A27890" t="str">
            <v>West Coast</v>
          </cell>
          <cell r="D27890" t="str">
            <v>Other</v>
          </cell>
          <cell r="E27890" t="str">
            <v>2010/2011</v>
          </cell>
          <cell r="F27890">
            <v>3375</v>
          </cell>
        </row>
        <row r="27891">
          <cell r="A27891" t="str">
            <v>West Coast</v>
          </cell>
          <cell r="D27891" t="str">
            <v>Pacific</v>
          </cell>
          <cell r="E27891" t="str">
            <v>2010/2011</v>
          </cell>
          <cell r="F27891">
            <v>57.5</v>
          </cell>
        </row>
        <row r="27892">
          <cell r="A27892" t="str">
            <v>West Coast</v>
          </cell>
          <cell r="D27892" t="str">
            <v>Māori</v>
          </cell>
          <cell r="E27892" t="str">
            <v>2011</v>
          </cell>
          <cell r="F27892">
            <v>360</v>
          </cell>
        </row>
        <row r="27893">
          <cell r="A27893" t="str">
            <v>West Coast</v>
          </cell>
          <cell r="D27893" t="str">
            <v>Other</v>
          </cell>
          <cell r="E27893" t="str">
            <v>2011</v>
          </cell>
          <cell r="F27893">
            <v>3335</v>
          </cell>
        </row>
        <row r="27894">
          <cell r="A27894" t="str">
            <v>West Coast</v>
          </cell>
          <cell r="D27894" t="str">
            <v>Pacific</v>
          </cell>
          <cell r="E27894" t="str">
            <v>2011</v>
          </cell>
          <cell r="F27894">
            <v>55</v>
          </cell>
        </row>
        <row r="27895">
          <cell r="A27895" t="str">
            <v>West Coast</v>
          </cell>
          <cell r="D27895" t="str">
            <v>Māori</v>
          </cell>
          <cell r="E27895" t="str">
            <v>2011/2012</v>
          </cell>
          <cell r="F27895">
            <v>365</v>
          </cell>
        </row>
        <row r="27896">
          <cell r="A27896" t="str">
            <v>West Coast</v>
          </cell>
          <cell r="D27896" t="str">
            <v>Other</v>
          </cell>
          <cell r="E27896" t="str">
            <v>2011/2012</v>
          </cell>
          <cell r="F27896">
            <v>3315</v>
          </cell>
        </row>
        <row r="27897">
          <cell r="A27897" t="str">
            <v>West Coast</v>
          </cell>
          <cell r="D27897" t="str">
            <v>Pacific</v>
          </cell>
          <cell r="E27897" t="str">
            <v>2011/2012</v>
          </cell>
          <cell r="F27897">
            <v>52.5</v>
          </cell>
        </row>
        <row r="27898">
          <cell r="A27898" t="str">
            <v>West Coast</v>
          </cell>
          <cell r="D27898" t="str">
            <v>Māori</v>
          </cell>
          <cell r="E27898" t="str">
            <v>2012</v>
          </cell>
          <cell r="F27898">
            <v>370</v>
          </cell>
        </row>
        <row r="27899">
          <cell r="A27899" t="str">
            <v>West Coast</v>
          </cell>
          <cell r="D27899" t="str">
            <v>Other</v>
          </cell>
          <cell r="E27899" t="str">
            <v>2012</v>
          </cell>
          <cell r="F27899">
            <v>3295</v>
          </cell>
        </row>
        <row r="27900">
          <cell r="A27900" t="str">
            <v>West Coast</v>
          </cell>
          <cell r="D27900" t="str">
            <v>Pacific</v>
          </cell>
          <cell r="E27900" t="str">
            <v>2012</v>
          </cell>
          <cell r="F27900">
            <v>50</v>
          </cell>
        </row>
        <row r="27901">
          <cell r="A27901" t="str">
            <v>West Coast</v>
          </cell>
          <cell r="D27901" t="str">
            <v>Māori</v>
          </cell>
          <cell r="E27901" t="str">
            <v>2012/2013</v>
          </cell>
          <cell r="F27901">
            <v>370</v>
          </cell>
        </row>
        <row r="27902">
          <cell r="A27902" t="str">
            <v>West Coast</v>
          </cell>
          <cell r="D27902" t="str">
            <v>Other</v>
          </cell>
          <cell r="E27902" t="str">
            <v>2012/2013</v>
          </cell>
          <cell r="F27902">
            <v>3260</v>
          </cell>
        </row>
        <row r="27903">
          <cell r="A27903" t="str">
            <v>West Coast</v>
          </cell>
          <cell r="D27903" t="str">
            <v>Pacific</v>
          </cell>
          <cell r="E27903" t="str">
            <v>2012/2013</v>
          </cell>
          <cell r="F27903">
            <v>47.5</v>
          </cell>
        </row>
        <row r="27904">
          <cell r="A27904" t="str">
            <v>West Coast</v>
          </cell>
          <cell r="D27904" t="str">
            <v>Māori</v>
          </cell>
          <cell r="E27904" t="str">
            <v>2013</v>
          </cell>
          <cell r="F27904">
            <v>370</v>
          </cell>
        </row>
        <row r="27905">
          <cell r="A27905" t="str">
            <v>West Coast</v>
          </cell>
          <cell r="D27905" t="str">
            <v>Other</v>
          </cell>
          <cell r="E27905" t="str">
            <v>2013</v>
          </cell>
          <cell r="F27905">
            <v>3225</v>
          </cell>
        </row>
        <row r="27906">
          <cell r="A27906" t="str">
            <v>West Coast</v>
          </cell>
          <cell r="D27906" t="str">
            <v>Pacific</v>
          </cell>
          <cell r="E27906" t="str">
            <v>2013</v>
          </cell>
          <cell r="F27906">
            <v>45</v>
          </cell>
        </row>
        <row r="27907">
          <cell r="A27907" t="str">
            <v>West Coast</v>
          </cell>
          <cell r="D27907" t="str">
            <v>Māori</v>
          </cell>
          <cell r="E27907" t="str">
            <v>2013/2014</v>
          </cell>
          <cell r="F27907">
            <v>375</v>
          </cell>
        </row>
        <row r="27908">
          <cell r="A27908" t="str">
            <v>West Coast</v>
          </cell>
          <cell r="D27908" t="str">
            <v>Other</v>
          </cell>
          <cell r="E27908" t="str">
            <v>2013/2014</v>
          </cell>
          <cell r="F27908">
            <v>3207.5</v>
          </cell>
        </row>
        <row r="27909">
          <cell r="A27909" t="str">
            <v>West Coast</v>
          </cell>
          <cell r="D27909" t="str">
            <v>Pacific</v>
          </cell>
          <cell r="E27909" t="str">
            <v>2013/2014</v>
          </cell>
          <cell r="F27909">
            <v>47.5</v>
          </cell>
        </row>
        <row r="27910">
          <cell r="A27910" t="str">
            <v>West Coast</v>
          </cell>
          <cell r="D27910" t="str">
            <v>Māori</v>
          </cell>
          <cell r="E27910" t="str">
            <v>2014</v>
          </cell>
          <cell r="F27910">
            <v>380</v>
          </cell>
        </row>
        <row r="27911">
          <cell r="A27911" t="str">
            <v>West Coast</v>
          </cell>
          <cell r="D27911" t="str">
            <v>Other</v>
          </cell>
          <cell r="E27911" t="str">
            <v>2014</v>
          </cell>
          <cell r="F27911">
            <v>3190</v>
          </cell>
        </row>
        <row r="27912">
          <cell r="A27912" t="str">
            <v>West Coast</v>
          </cell>
          <cell r="D27912" t="str">
            <v>Pacific</v>
          </cell>
          <cell r="E27912" t="str">
            <v>2014</v>
          </cell>
          <cell r="F27912">
            <v>50</v>
          </cell>
        </row>
        <row r="27913">
          <cell r="A27913" t="str">
            <v>West Coast</v>
          </cell>
          <cell r="D27913" t="str">
            <v>Māori</v>
          </cell>
          <cell r="E27913" t="str">
            <v>2014/2015</v>
          </cell>
          <cell r="F27913">
            <v>385</v>
          </cell>
        </row>
        <row r="27914">
          <cell r="A27914" t="str">
            <v>West Coast</v>
          </cell>
          <cell r="D27914" t="str">
            <v>Other</v>
          </cell>
          <cell r="E27914" t="str">
            <v>2014/2015</v>
          </cell>
          <cell r="F27914">
            <v>3170</v>
          </cell>
        </row>
        <row r="27915">
          <cell r="A27915" t="str">
            <v>West Coast</v>
          </cell>
          <cell r="D27915" t="str">
            <v>Pacific</v>
          </cell>
          <cell r="E27915" t="str">
            <v>2014/2015</v>
          </cell>
          <cell r="F27915">
            <v>50</v>
          </cell>
        </row>
        <row r="27916">
          <cell r="A27916" t="str">
            <v>West Coast</v>
          </cell>
          <cell r="D27916" t="str">
            <v>Māori</v>
          </cell>
          <cell r="E27916" t="str">
            <v>2015</v>
          </cell>
          <cell r="F27916">
            <v>390</v>
          </cell>
        </row>
        <row r="27917">
          <cell r="A27917" t="str">
            <v>West Coast</v>
          </cell>
          <cell r="D27917" t="str">
            <v>Other</v>
          </cell>
          <cell r="E27917" t="str">
            <v>2015</v>
          </cell>
          <cell r="F27917">
            <v>3150</v>
          </cell>
        </row>
        <row r="27918">
          <cell r="A27918" t="str">
            <v>West Coast</v>
          </cell>
          <cell r="D27918" t="str">
            <v>Pacific</v>
          </cell>
          <cell r="E27918" t="str">
            <v>2015</v>
          </cell>
          <cell r="F27918">
            <v>50</v>
          </cell>
        </row>
        <row r="27919">
          <cell r="A27919" t="str">
            <v>West Coast</v>
          </cell>
          <cell r="D27919" t="str">
            <v>Māori</v>
          </cell>
          <cell r="E27919" t="str">
            <v>2015/2016</v>
          </cell>
          <cell r="F27919">
            <v>390</v>
          </cell>
        </row>
        <row r="27920">
          <cell r="A27920" t="str">
            <v>West Coast</v>
          </cell>
          <cell r="D27920" t="str">
            <v>Other</v>
          </cell>
          <cell r="E27920" t="str">
            <v>2015/2016</v>
          </cell>
          <cell r="F27920">
            <v>3140</v>
          </cell>
        </row>
        <row r="27921">
          <cell r="A27921" t="str">
            <v>West Coast</v>
          </cell>
          <cell r="D27921" t="str">
            <v>Pacific</v>
          </cell>
          <cell r="E27921" t="str">
            <v>2015/2016</v>
          </cell>
          <cell r="F27921">
            <v>52.5</v>
          </cell>
        </row>
        <row r="27922">
          <cell r="A27922" t="str">
            <v>West Coast</v>
          </cell>
          <cell r="D27922" t="str">
            <v>Māori</v>
          </cell>
          <cell r="E27922" t="str">
            <v>2016</v>
          </cell>
          <cell r="F27922">
            <v>390</v>
          </cell>
        </row>
        <row r="27923">
          <cell r="A27923" t="str">
            <v>West Coast</v>
          </cell>
          <cell r="D27923" t="str">
            <v>Other</v>
          </cell>
          <cell r="E27923" t="str">
            <v>2016</v>
          </cell>
          <cell r="F27923">
            <v>3130</v>
          </cell>
        </row>
        <row r="27924">
          <cell r="A27924" t="str">
            <v>West Coast</v>
          </cell>
          <cell r="D27924" t="str">
            <v>Pacific</v>
          </cell>
          <cell r="E27924" t="str">
            <v>2016</v>
          </cell>
          <cell r="F27924">
            <v>55</v>
          </cell>
        </row>
        <row r="27925">
          <cell r="A27925" t="str">
            <v>West Coast</v>
          </cell>
          <cell r="D27925" t="str">
            <v>Māori</v>
          </cell>
          <cell r="E27925" t="str">
            <v>2016/2017</v>
          </cell>
          <cell r="F27925">
            <v>400</v>
          </cell>
        </row>
        <row r="27926">
          <cell r="A27926" t="str">
            <v>West Coast</v>
          </cell>
          <cell r="D27926" t="str">
            <v>Other</v>
          </cell>
          <cell r="E27926" t="str">
            <v>2016/2017</v>
          </cell>
          <cell r="F27926">
            <v>3092.5</v>
          </cell>
        </row>
        <row r="27927">
          <cell r="A27927" t="str">
            <v>West Coast</v>
          </cell>
          <cell r="D27927" t="str">
            <v>Pacific</v>
          </cell>
          <cell r="E27927" t="str">
            <v>2016/2017</v>
          </cell>
          <cell r="F27927">
            <v>57.5</v>
          </cell>
        </row>
        <row r="27928">
          <cell r="A27928" t="str">
            <v>West Coast</v>
          </cell>
          <cell r="D27928" t="str">
            <v>Māori</v>
          </cell>
          <cell r="E27928" t="str">
            <v>2017</v>
          </cell>
          <cell r="F27928">
            <v>410</v>
          </cell>
        </row>
        <row r="27929">
          <cell r="A27929" t="str">
            <v>West Coast</v>
          </cell>
          <cell r="D27929" t="str">
            <v>Other</v>
          </cell>
          <cell r="E27929" t="str">
            <v>2017</v>
          </cell>
          <cell r="F27929">
            <v>3055</v>
          </cell>
        </row>
        <row r="27930">
          <cell r="A27930" t="str">
            <v>West Coast</v>
          </cell>
          <cell r="D27930" t="str">
            <v>Pacific</v>
          </cell>
          <cell r="E27930" t="str">
            <v>2017</v>
          </cell>
          <cell r="F27930">
            <v>60</v>
          </cell>
        </row>
        <row r="27931">
          <cell r="A27931" t="str">
            <v>West Coast</v>
          </cell>
          <cell r="D27931" t="str">
            <v>Māori</v>
          </cell>
          <cell r="E27931" t="str">
            <v>2017/2018</v>
          </cell>
          <cell r="F27931">
            <v>420</v>
          </cell>
        </row>
        <row r="27932">
          <cell r="A27932" t="str">
            <v>West Coast</v>
          </cell>
          <cell r="D27932" t="str">
            <v>Other</v>
          </cell>
          <cell r="E27932" t="str">
            <v>2017/2018</v>
          </cell>
          <cell r="F27932">
            <v>3025</v>
          </cell>
        </row>
        <row r="27933">
          <cell r="A27933" t="str">
            <v>West Coast</v>
          </cell>
          <cell r="D27933" t="str">
            <v>Pacific</v>
          </cell>
          <cell r="E27933" t="str">
            <v>2017/2018</v>
          </cell>
          <cell r="F27933">
            <v>60</v>
          </cell>
        </row>
        <row r="27934">
          <cell r="A27934" t="str">
            <v>West Coast</v>
          </cell>
          <cell r="D27934" t="str">
            <v>Māori</v>
          </cell>
          <cell r="E27934" t="str">
            <v>2018</v>
          </cell>
          <cell r="F27934">
            <v>430</v>
          </cell>
        </row>
        <row r="27935">
          <cell r="A27935" t="str">
            <v>West Coast</v>
          </cell>
          <cell r="D27935" t="str">
            <v>Other</v>
          </cell>
          <cell r="E27935" t="str">
            <v>2018</v>
          </cell>
          <cell r="F27935">
            <v>2995</v>
          </cell>
        </row>
        <row r="27936">
          <cell r="A27936" t="str">
            <v>West Coast</v>
          </cell>
          <cell r="D27936" t="str">
            <v>Pacific</v>
          </cell>
          <cell r="E27936" t="str">
            <v>2018</v>
          </cell>
          <cell r="F27936">
            <v>60</v>
          </cell>
        </row>
        <row r="27937">
          <cell r="A27937" t="str">
            <v>West Coast</v>
          </cell>
          <cell r="D27937" t="str">
            <v>Māori</v>
          </cell>
          <cell r="E27937" t="str">
            <v>2018/2019</v>
          </cell>
          <cell r="F27937">
            <v>430</v>
          </cell>
        </row>
        <row r="27938">
          <cell r="A27938" t="str">
            <v>West Coast</v>
          </cell>
          <cell r="D27938" t="str">
            <v>Other</v>
          </cell>
          <cell r="E27938" t="str">
            <v>2018/2019</v>
          </cell>
          <cell r="F27938">
            <v>2950.0000000000005</v>
          </cell>
        </row>
        <row r="27939">
          <cell r="A27939" t="str">
            <v>West Coast</v>
          </cell>
          <cell r="D27939" t="str">
            <v>Pacific</v>
          </cell>
          <cell r="E27939" t="str">
            <v>2018/2019</v>
          </cell>
          <cell r="F27939">
            <v>60</v>
          </cell>
        </row>
        <row r="27940">
          <cell r="A27940" t="str">
            <v>West Coast</v>
          </cell>
          <cell r="D27940" t="str">
            <v>Māori</v>
          </cell>
          <cell r="E27940" t="str">
            <v>2019</v>
          </cell>
          <cell r="F27940">
            <v>440</v>
          </cell>
        </row>
        <row r="27941">
          <cell r="A27941" t="str">
            <v>West Coast</v>
          </cell>
          <cell r="D27941" t="str">
            <v>Other</v>
          </cell>
          <cell r="E27941" t="str">
            <v>2019</v>
          </cell>
          <cell r="F27941">
            <v>2919.9999999999995</v>
          </cell>
        </row>
        <row r="27942">
          <cell r="A27942" t="str">
            <v>West Coast</v>
          </cell>
          <cell r="D27942" t="str">
            <v>Pacific</v>
          </cell>
          <cell r="E27942" t="str">
            <v>2019</v>
          </cell>
          <cell r="F27942">
            <v>65</v>
          </cell>
        </row>
        <row r="27943">
          <cell r="A27943" t="str">
            <v>West Coast</v>
          </cell>
          <cell r="D27943" t="str">
            <v>Māori</v>
          </cell>
          <cell r="E27943" t="str">
            <v>2019/2020</v>
          </cell>
          <cell r="F27943">
            <v>450</v>
          </cell>
        </row>
        <row r="27944">
          <cell r="A27944" t="str">
            <v>West Coast</v>
          </cell>
          <cell r="D27944" t="str">
            <v>Other</v>
          </cell>
          <cell r="E27944" t="str">
            <v>2019/2020</v>
          </cell>
          <cell r="F27944">
            <v>2890</v>
          </cell>
        </row>
        <row r="27945">
          <cell r="A27945" t="str">
            <v>West Coast</v>
          </cell>
          <cell r="D27945" t="str">
            <v>Pacific</v>
          </cell>
          <cell r="E27945" t="str">
            <v>2019/2020</v>
          </cell>
          <cell r="F27945">
            <v>60</v>
          </cell>
        </row>
        <row r="27946">
          <cell r="A27946" t="str">
            <v>West Coast</v>
          </cell>
          <cell r="D27946" t="str">
            <v>Māori</v>
          </cell>
          <cell r="E27946" t="str">
            <v>2020</v>
          </cell>
          <cell r="F27946">
            <v>459.99999999999994</v>
          </cell>
        </row>
        <row r="27947">
          <cell r="A27947" t="str">
            <v>West Coast</v>
          </cell>
          <cell r="D27947" t="str">
            <v>Other</v>
          </cell>
          <cell r="E27947" t="str">
            <v>2020</v>
          </cell>
          <cell r="F27947">
            <v>2874.9999999999995</v>
          </cell>
        </row>
        <row r="27948">
          <cell r="A27948" t="str">
            <v>West Coast</v>
          </cell>
          <cell r="D27948" t="str">
            <v>Pacific</v>
          </cell>
          <cell r="E27948" t="str">
            <v>2020</v>
          </cell>
          <cell r="F27948">
            <v>55</v>
          </cell>
        </row>
        <row r="27949">
          <cell r="A27949" t="str">
            <v>West Coast</v>
          </cell>
          <cell r="D27949" t="str">
            <v>Māori</v>
          </cell>
          <cell r="E27949" t="str">
            <v>2020/2021</v>
          </cell>
          <cell r="F27949">
            <v>459.99999999999994</v>
          </cell>
        </row>
        <row r="27950">
          <cell r="A27950" t="str">
            <v>West Coast</v>
          </cell>
          <cell r="D27950" t="str">
            <v>Other</v>
          </cell>
          <cell r="E27950" t="str">
            <v>2020/2021</v>
          </cell>
          <cell r="F27950">
            <v>2859.9999999999995</v>
          </cell>
        </row>
        <row r="27951">
          <cell r="A27951" t="str">
            <v>West Coast</v>
          </cell>
          <cell r="D27951" t="str">
            <v>Pacific</v>
          </cell>
          <cell r="E27951" t="str">
            <v>2020/2021</v>
          </cell>
          <cell r="F27951">
            <v>65</v>
          </cell>
        </row>
        <row r="27952">
          <cell r="A27952" t="str">
            <v>West Coast</v>
          </cell>
          <cell r="D27952" t="str">
            <v>Māori</v>
          </cell>
          <cell r="E27952" t="str">
            <v>2021</v>
          </cell>
          <cell r="F27952">
            <v>469.99999999999994</v>
          </cell>
        </row>
        <row r="27953">
          <cell r="A27953" t="str">
            <v>West Coast</v>
          </cell>
          <cell r="D27953" t="str">
            <v>Other</v>
          </cell>
          <cell r="E27953" t="str">
            <v>2021</v>
          </cell>
          <cell r="F27953">
            <v>2839.9999999999995</v>
          </cell>
        </row>
        <row r="27954">
          <cell r="A27954" t="str">
            <v>West Coast</v>
          </cell>
          <cell r="D27954" t="str">
            <v>Pacific</v>
          </cell>
          <cell r="E27954" t="str">
            <v>2021</v>
          </cell>
          <cell r="F27954">
            <v>65</v>
          </cell>
        </row>
        <row r="27955">
          <cell r="A27955" t="str">
            <v>West Coast</v>
          </cell>
          <cell r="D27955" t="str">
            <v>Māori</v>
          </cell>
          <cell r="E27955" t="str">
            <v>2021/2022</v>
          </cell>
          <cell r="F27955">
            <v>479.99999999999994</v>
          </cell>
        </row>
        <row r="27956">
          <cell r="A27956" t="str">
            <v>West Coast</v>
          </cell>
          <cell r="D27956" t="str">
            <v>Other</v>
          </cell>
          <cell r="E27956" t="str">
            <v>2021/2022</v>
          </cell>
          <cell r="F27956">
            <v>2819.9999999999995</v>
          </cell>
        </row>
        <row r="27957">
          <cell r="A27957" t="str">
            <v>West Coast</v>
          </cell>
          <cell r="D27957" t="str">
            <v>Pacific</v>
          </cell>
          <cell r="E27957" t="str">
            <v>2021/2022</v>
          </cell>
          <cell r="F27957">
            <v>60</v>
          </cell>
        </row>
        <row r="27958">
          <cell r="A27958" t="str">
            <v>West Coast</v>
          </cell>
          <cell r="D27958" t="str">
            <v>Māori</v>
          </cell>
          <cell r="E27958" t="str">
            <v>2022</v>
          </cell>
          <cell r="F27958">
            <v>479.99999999999994</v>
          </cell>
        </row>
        <row r="27959">
          <cell r="A27959" t="str">
            <v>West Coast</v>
          </cell>
          <cell r="D27959" t="str">
            <v>Other</v>
          </cell>
          <cell r="E27959" t="str">
            <v>2022</v>
          </cell>
          <cell r="F27959">
            <v>2810.0000000000005</v>
          </cell>
        </row>
        <row r="27960">
          <cell r="A27960" t="str">
            <v>West Coast</v>
          </cell>
          <cell r="D27960" t="str">
            <v>Pacific</v>
          </cell>
          <cell r="E27960" t="str">
            <v>2022</v>
          </cell>
          <cell r="F27960">
            <v>65</v>
          </cell>
        </row>
        <row r="27961">
          <cell r="A27961" t="str">
            <v>West Coast</v>
          </cell>
          <cell r="D27961" t="str">
            <v>Māori</v>
          </cell>
          <cell r="E27961" t="str">
            <v>2022/2023</v>
          </cell>
          <cell r="F27961">
            <v>479.99999999999994</v>
          </cell>
        </row>
        <row r="27962">
          <cell r="A27962" t="str">
            <v>West Coast</v>
          </cell>
          <cell r="D27962" t="str">
            <v>Other</v>
          </cell>
          <cell r="E27962" t="str">
            <v>2022/2023</v>
          </cell>
          <cell r="F27962">
            <v>2795</v>
          </cell>
        </row>
        <row r="27963">
          <cell r="A27963" t="str">
            <v>West Coast</v>
          </cell>
          <cell r="D27963" t="str">
            <v>Pacific</v>
          </cell>
          <cell r="E27963" t="str">
            <v>2022/2023</v>
          </cell>
          <cell r="F27963">
            <v>60</v>
          </cell>
        </row>
        <row r="27964">
          <cell r="A27964" t="str">
            <v>West Coast</v>
          </cell>
          <cell r="D27964" t="str">
            <v>Māori</v>
          </cell>
          <cell r="E27964" t="str">
            <v>2023</v>
          </cell>
          <cell r="F27964">
            <v>489.99999999999994</v>
          </cell>
        </row>
        <row r="27965">
          <cell r="A27965" t="str">
            <v>West Coast</v>
          </cell>
          <cell r="D27965" t="str">
            <v>Other</v>
          </cell>
          <cell r="E27965" t="str">
            <v>2023</v>
          </cell>
          <cell r="F27965">
            <v>2815</v>
          </cell>
        </row>
        <row r="27966">
          <cell r="A27966" t="str">
            <v>West Coast</v>
          </cell>
          <cell r="D27966" t="str">
            <v>Pacific</v>
          </cell>
          <cell r="E27966" t="str">
            <v>2023</v>
          </cell>
          <cell r="F27966">
            <v>60</v>
          </cell>
        </row>
        <row r="27967">
          <cell r="A27967" t="str">
            <v>West Coast</v>
          </cell>
          <cell r="D27967" t="str">
            <v>Māori</v>
          </cell>
          <cell r="E27967" t="str">
            <v>2023/2024</v>
          </cell>
          <cell r="F27967">
            <v>489.99999999999994</v>
          </cell>
        </row>
        <row r="27968">
          <cell r="A27968" t="str">
            <v>West Coast</v>
          </cell>
          <cell r="D27968" t="str">
            <v>Other</v>
          </cell>
          <cell r="E27968" t="str">
            <v>2023/2024</v>
          </cell>
          <cell r="F27968">
            <v>2840</v>
          </cell>
        </row>
        <row r="27969">
          <cell r="A27969" t="str">
            <v>West Coast</v>
          </cell>
          <cell r="D27969" t="str">
            <v>Pacific</v>
          </cell>
          <cell r="E27969" t="str">
            <v>2023/2024</v>
          </cell>
          <cell r="F27969">
            <v>55</v>
          </cell>
        </row>
        <row r="27970">
          <cell r="A27970" t="str">
            <v>West Coast</v>
          </cell>
          <cell r="D27970" t="str">
            <v>Māori</v>
          </cell>
          <cell r="E27970" t="str">
            <v>2001</v>
          </cell>
          <cell r="F27970">
            <v>250</v>
          </cell>
        </row>
        <row r="27971">
          <cell r="A27971" t="str">
            <v>West Coast</v>
          </cell>
          <cell r="D27971" t="str">
            <v>Other</v>
          </cell>
          <cell r="E27971" t="str">
            <v>2001</v>
          </cell>
          <cell r="F27971">
            <v>5725</v>
          </cell>
        </row>
        <row r="27972">
          <cell r="A27972" t="str">
            <v>West Coast</v>
          </cell>
          <cell r="D27972" t="str">
            <v>Pacific</v>
          </cell>
          <cell r="E27972" t="str">
            <v>2001</v>
          </cell>
          <cell r="F27972">
            <v>10</v>
          </cell>
        </row>
        <row r="27973">
          <cell r="A27973" t="str">
            <v>West Coast</v>
          </cell>
          <cell r="D27973" t="str">
            <v>Māori</v>
          </cell>
          <cell r="E27973" t="str">
            <v>2001/2002</v>
          </cell>
          <cell r="F27973">
            <v>255</v>
          </cell>
        </row>
        <row r="27974">
          <cell r="A27974" t="str">
            <v>West Coast</v>
          </cell>
          <cell r="D27974" t="str">
            <v>Other</v>
          </cell>
          <cell r="E27974" t="str">
            <v>2001/2002</v>
          </cell>
          <cell r="F27974">
            <v>5775</v>
          </cell>
        </row>
        <row r="27975">
          <cell r="A27975" t="str">
            <v>West Coast</v>
          </cell>
          <cell r="D27975" t="str">
            <v>Pacific</v>
          </cell>
          <cell r="E27975" t="str">
            <v>2001/2002</v>
          </cell>
          <cell r="F27975">
            <v>10</v>
          </cell>
        </row>
        <row r="27976">
          <cell r="A27976" t="str">
            <v>West Coast</v>
          </cell>
          <cell r="D27976" t="str">
            <v>Māori</v>
          </cell>
          <cell r="E27976" t="str">
            <v>2002</v>
          </cell>
          <cell r="F27976">
            <v>260</v>
          </cell>
        </row>
        <row r="27977">
          <cell r="A27977" t="str">
            <v>West Coast</v>
          </cell>
          <cell r="D27977" t="str">
            <v>Other</v>
          </cell>
          <cell r="E27977" t="str">
            <v>2002</v>
          </cell>
          <cell r="F27977">
            <v>5825</v>
          </cell>
        </row>
        <row r="27978">
          <cell r="A27978" t="str">
            <v>West Coast</v>
          </cell>
          <cell r="D27978" t="str">
            <v>Pacific</v>
          </cell>
          <cell r="E27978" t="str">
            <v>2002</v>
          </cell>
          <cell r="F27978">
            <v>10</v>
          </cell>
        </row>
        <row r="27979">
          <cell r="A27979" t="str">
            <v>West Coast</v>
          </cell>
          <cell r="D27979" t="str">
            <v>Māori</v>
          </cell>
          <cell r="E27979" t="str">
            <v>2002/2003</v>
          </cell>
          <cell r="F27979">
            <v>260</v>
          </cell>
        </row>
        <row r="27980">
          <cell r="A27980" t="str">
            <v>West Coast</v>
          </cell>
          <cell r="D27980" t="str">
            <v>Other</v>
          </cell>
          <cell r="E27980" t="str">
            <v>2002/2003</v>
          </cell>
          <cell r="F27980">
            <v>5902.5</v>
          </cell>
        </row>
        <row r="27981">
          <cell r="A27981" t="str">
            <v>West Coast</v>
          </cell>
          <cell r="D27981" t="str">
            <v>Pacific</v>
          </cell>
          <cell r="E27981" t="str">
            <v>2002/2003</v>
          </cell>
          <cell r="F27981">
            <v>10</v>
          </cell>
        </row>
        <row r="27982">
          <cell r="A27982" t="str">
            <v>West Coast</v>
          </cell>
          <cell r="D27982" t="str">
            <v>Māori</v>
          </cell>
          <cell r="E27982" t="str">
            <v>2003</v>
          </cell>
          <cell r="F27982">
            <v>260</v>
          </cell>
        </row>
        <row r="27983">
          <cell r="A27983" t="str">
            <v>West Coast</v>
          </cell>
          <cell r="D27983" t="str">
            <v>Other</v>
          </cell>
          <cell r="E27983" t="str">
            <v>2003</v>
          </cell>
          <cell r="F27983">
            <v>5980</v>
          </cell>
        </row>
        <row r="27984">
          <cell r="A27984" t="str">
            <v>West Coast</v>
          </cell>
          <cell r="D27984" t="str">
            <v>Pacific</v>
          </cell>
          <cell r="E27984" t="str">
            <v>2003</v>
          </cell>
          <cell r="F27984">
            <v>10</v>
          </cell>
        </row>
        <row r="27985">
          <cell r="A27985" t="str">
            <v>West Coast</v>
          </cell>
          <cell r="D27985" t="str">
            <v>Māori</v>
          </cell>
          <cell r="E27985" t="str">
            <v>2003/2004</v>
          </cell>
          <cell r="F27985">
            <v>270</v>
          </cell>
        </row>
        <row r="27986">
          <cell r="A27986" t="str">
            <v>West Coast</v>
          </cell>
          <cell r="D27986" t="str">
            <v>Other</v>
          </cell>
          <cell r="E27986" t="str">
            <v>2003/2004</v>
          </cell>
          <cell r="F27986">
            <v>6070</v>
          </cell>
        </row>
        <row r="27987">
          <cell r="A27987" t="str">
            <v>West Coast</v>
          </cell>
          <cell r="D27987" t="str">
            <v>Pacific</v>
          </cell>
          <cell r="E27987" t="str">
            <v>2003/2004</v>
          </cell>
          <cell r="F27987">
            <v>15</v>
          </cell>
        </row>
        <row r="27988">
          <cell r="A27988" t="str">
            <v>West Coast</v>
          </cell>
          <cell r="D27988" t="str">
            <v>Māori</v>
          </cell>
          <cell r="E27988" t="str">
            <v>2004</v>
          </cell>
          <cell r="F27988">
            <v>280</v>
          </cell>
        </row>
        <row r="27989">
          <cell r="A27989" t="str">
            <v>West Coast</v>
          </cell>
          <cell r="D27989" t="str">
            <v>Other</v>
          </cell>
          <cell r="E27989" t="str">
            <v>2004</v>
          </cell>
          <cell r="F27989">
            <v>6160</v>
          </cell>
        </row>
        <row r="27990">
          <cell r="A27990" t="str">
            <v>West Coast</v>
          </cell>
          <cell r="D27990" t="str">
            <v>Pacific</v>
          </cell>
          <cell r="E27990" t="str">
            <v>2004</v>
          </cell>
          <cell r="F27990">
            <v>20</v>
          </cell>
        </row>
        <row r="27991">
          <cell r="A27991" t="str">
            <v>West Coast</v>
          </cell>
          <cell r="D27991" t="str">
            <v>Māori</v>
          </cell>
          <cell r="E27991" t="str">
            <v>2004/2005</v>
          </cell>
          <cell r="F27991">
            <v>285</v>
          </cell>
        </row>
        <row r="27992">
          <cell r="A27992" t="str">
            <v>West Coast</v>
          </cell>
          <cell r="D27992" t="str">
            <v>Other</v>
          </cell>
          <cell r="E27992" t="str">
            <v>2004/2005</v>
          </cell>
          <cell r="F27992">
            <v>6267.5</v>
          </cell>
        </row>
        <row r="27993">
          <cell r="A27993" t="str">
            <v>West Coast</v>
          </cell>
          <cell r="D27993" t="str">
            <v>Pacific</v>
          </cell>
          <cell r="E27993" t="str">
            <v>2004/2005</v>
          </cell>
          <cell r="F27993">
            <v>17.5</v>
          </cell>
        </row>
        <row r="27994">
          <cell r="A27994" t="str">
            <v>West Coast</v>
          </cell>
          <cell r="D27994" t="str">
            <v>Māori</v>
          </cell>
          <cell r="E27994" t="str">
            <v>2005</v>
          </cell>
          <cell r="F27994">
            <v>290</v>
          </cell>
        </row>
        <row r="27995">
          <cell r="A27995" t="str">
            <v>West Coast</v>
          </cell>
          <cell r="D27995" t="str">
            <v>Other</v>
          </cell>
          <cell r="E27995" t="str">
            <v>2005</v>
          </cell>
          <cell r="F27995">
            <v>6375</v>
          </cell>
        </row>
        <row r="27996">
          <cell r="A27996" t="str">
            <v>West Coast</v>
          </cell>
          <cell r="D27996" t="str">
            <v>Pacific</v>
          </cell>
          <cell r="E27996" t="str">
            <v>2005</v>
          </cell>
          <cell r="F27996">
            <v>15</v>
          </cell>
        </row>
        <row r="27997">
          <cell r="A27997" t="str">
            <v>West Coast</v>
          </cell>
          <cell r="D27997" t="str">
            <v>Māori</v>
          </cell>
          <cell r="E27997" t="str">
            <v>2005/2006</v>
          </cell>
          <cell r="F27997">
            <v>305</v>
          </cell>
        </row>
        <row r="27998">
          <cell r="A27998" t="str">
            <v>West Coast</v>
          </cell>
          <cell r="D27998" t="str">
            <v>Other</v>
          </cell>
          <cell r="E27998" t="str">
            <v>2005/2006</v>
          </cell>
          <cell r="F27998">
            <v>6482.5</v>
          </cell>
        </row>
        <row r="27999">
          <cell r="A27999" t="str">
            <v>West Coast</v>
          </cell>
          <cell r="D27999" t="str">
            <v>Pacific</v>
          </cell>
          <cell r="E27999" t="str">
            <v>2005/2006</v>
          </cell>
          <cell r="F27999">
            <v>12.5</v>
          </cell>
        </row>
        <row r="28000">
          <cell r="A28000" t="str">
            <v>West Coast</v>
          </cell>
          <cell r="D28000" t="str">
            <v>Māori</v>
          </cell>
          <cell r="E28000" t="str">
            <v>2006</v>
          </cell>
          <cell r="F28000">
            <v>320</v>
          </cell>
        </row>
        <row r="28001">
          <cell r="A28001" t="str">
            <v>West Coast</v>
          </cell>
          <cell r="D28001" t="str">
            <v>Other</v>
          </cell>
          <cell r="E28001" t="str">
            <v>2006</v>
          </cell>
          <cell r="F28001">
            <v>6590</v>
          </cell>
        </row>
        <row r="28002">
          <cell r="A28002" t="str">
            <v>West Coast</v>
          </cell>
          <cell r="D28002" t="str">
            <v>Pacific</v>
          </cell>
          <cell r="E28002" t="str">
            <v>2006</v>
          </cell>
          <cell r="F28002">
            <v>10</v>
          </cell>
        </row>
        <row r="28003">
          <cell r="A28003" t="str">
            <v>West Coast</v>
          </cell>
          <cell r="D28003" t="str">
            <v>Māori</v>
          </cell>
          <cell r="E28003" t="str">
            <v>2006/2007</v>
          </cell>
          <cell r="F28003">
            <v>320</v>
          </cell>
        </row>
        <row r="28004">
          <cell r="A28004" t="str">
            <v>West Coast</v>
          </cell>
          <cell r="D28004" t="str">
            <v>Other</v>
          </cell>
          <cell r="E28004" t="str">
            <v>2006/2007</v>
          </cell>
          <cell r="F28004">
            <v>6665</v>
          </cell>
        </row>
        <row r="28005">
          <cell r="A28005" t="str">
            <v>West Coast</v>
          </cell>
          <cell r="D28005" t="str">
            <v>Pacific</v>
          </cell>
          <cell r="E28005" t="str">
            <v>2006/2007</v>
          </cell>
          <cell r="F28005">
            <v>10</v>
          </cell>
        </row>
        <row r="28006">
          <cell r="A28006" t="str">
            <v>West Coast</v>
          </cell>
          <cell r="D28006" t="str">
            <v>Māori</v>
          </cell>
          <cell r="E28006" t="str">
            <v>2007</v>
          </cell>
          <cell r="F28006">
            <v>320</v>
          </cell>
        </row>
        <row r="28007">
          <cell r="A28007" t="str">
            <v>West Coast</v>
          </cell>
          <cell r="D28007" t="str">
            <v>Other</v>
          </cell>
          <cell r="E28007" t="str">
            <v>2007</v>
          </cell>
          <cell r="F28007">
            <v>6740</v>
          </cell>
        </row>
        <row r="28008">
          <cell r="A28008" t="str">
            <v>West Coast</v>
          </cell>
          <cell r="D28008" t="str">
            <v>Pacific</v>
          </cell>
          <cell r="E28008" t="str">
            <v>2007</v>
          </cell>
          <cell r="F28008">
            <v>10</v>
          </cell>
        </row>
        <row r="28009">
          <cell r="A28009" t="str">
            <v>West Coast</v>
          </cell>
          <cell r="D28009" t="str">
            <v>Māori</v>
          </cell>
          <cell r="E28009" t="str">
            <v>2007/2008</v>
          </cell>
          <cell r="F28009">
            <v>325</v>
          </cell>
        </row>
        <row r="28010">
          <cell r="A28010" t="str">
            <v>West Coast</v>
          </cell>
          <cell r="D28010" t="str">
            <v>Other</v>
          </cell>
          <cell r="E28010" t="str">
            <v>2007/2008</v>
          </cell>
          <cell r="F28010">
            <v>6795</v>
          </cell>
        </row>
        <row r="28011">
          <cell r="A28011" t="str">
            <v>West Coast</v>
          </cell>
          <cell r="D28011" t="str">
            <v>Pacific</v>
          </cell>
          <cell r="E28011" t="str">
            <v>2007/2008</v>
          </cell>
          <cell r="F28011">
            <v>12.5</v>
          </cell>
        </row>
        <row r="28012">
          <cell r="A28012" t="str">
            <v>West Coast</v>
          </cell>
          <cell r="D28012" t="str">
            <v>Māori</v>
          </cell>
          <cell r="E28012" t="str">
            <v>2008</v>
          </cell>
          <cell r="F28012">
            <v>330</v>
          </cell>
        </row>
        <row r="28013">
          <cell r="A28013" t="str">
            <v>West Coast</v>
          </cell>
          <cell r="D28013" t="str">
            <v>Other</v>
          </cell>
          <cell r="E28013" t="str">
            <v>2008</v>
          </cell>
          <cell r="F28013">
            <v>6850</v>
          </cell>
        </row>
        <row r="28014">
          <cell r="A28014" t="str">
            <v>West Coast</v>
          </cell>
          <cell r="D28014" t="str">
            <v>Pacific</v>
          </cell>
          <cell r="E28014" t="str">
            <v>2008</v>
          </cell>
          <cell r="F28014">
            <v>15</v>
          </cell>
        </row>
        <row r="28015">
          <cell r="A28015" t="str">
            <v>West Coast</v>
          </cell>
          <cell r="D28015" t="str">
            <v>Māori</v>
          </cell>
          <cell r="E28015" t="str">
            <v>2008/2009</v>
          </cell>
          <cell r="F28015">
            <v>345</v>
          </cell>
        </row>
        <row r="28016">
          <cell r="A28016" t="str">
            <v>West Coast</v>
          </cell>
          <cell r="D28016" t="str">
            <v>Other</v>
          </cell>
          <cell r="E28016" t="str">
            <v>2008/2009</v>
          </cell>
          <cell r="F28016">
            <v>6937.5</v>
          </cell>
        </row>
        <row r="28017">
          <cell r="A28017" t="str">
            <v>West Coast</v>
          </cell>
          <cell r="D28017" t="str">
            <v>Pacific</v>
          </cell>
          <cell r="E28017" t="str">
            <v>2008/2009</v>
          </cell>
          <cell r="F28017">
            <v>20</v>
          </cell>
        </row>
        <row r="28018">
          <cell r="A28018" t="str">
            <v>West Coast</v>
          </cell>
          <cell r="D28018" t="str">
            <v>Māori</v>
          </cell>
          <cell r="E28018" t="str">
            <v>2009</v>
          </cell>
          <cell r="F28018">
            <v>360</v>
          </cell>
        </row>
        <row r="28019">
          <cell r="A28019" t="str">
            <v>West Coast</v>
          </cell>
          <cell r="D28019" t="str">
            <v>Other</v>
          </cell>
          <cell r="E28019" t="str">
            <v>2009</v>
          </cell>
          <cell r="F28019">
            <v>7025</v>
          </cell>
        </row>
        <row r="28020">
          <cell r="A28020" t="str">
            <v>West Coast</v>
          </cell>
          <cell r="D28020" t="str">
            <v>Pacific</v>
          </cell>
          <cell r="E28020" t="str">
            <v>2009</v>
          </cell>
          <cell r="F28020">
            <v>25</v>
          </cell>
        </row>
        <row r="28021">
          <cell r="A28021" t="str">
            <v>West Coast</v>
          </cell>
          <cell r="D28021" t="str">
            <v>Māori</v>
          </cell>
          <cell r="E28021" t="str">
            <v>2009/2010</v>
          </cell>
          <cell r="F28021">
            <v>380</v>
          </cell>
        </row>
        <row r="28022">
          <cell r="A28022" t="str">
            <v>West Coast</v>
          </cell>
          <cell r="D28022" t="str">
            <v>Other</v>
          </cell>
          <cell r="E28022" t="str">
            <v>2009/2010</v>
          </cell>
          <cell r="F28022">
            <v>7072.5</v>
          </cell>
        </row>
        <row r="28023">
          <cell r="A28023" t="str">
            <v>West Coast</v>
          </cell>
          <cell r="D28023" t="str">
            <v>Pacific</v>
          </cell>
          <cell r="E28023" t="str">
            <v>2009/2010</v>
          </cell>
          <cell r="F28023">
            <v>25</v>
          </cell>
        </row>
        <row r="28024">
          <cell r="A28024" t="str">
            <v>West Coast</v>
          </cell>
          <cell r="D28024" t="str">
            <v>Māori</v>
          </cell>
          <cell r="E28024" t="str">
            <v>2010</v>
          </cell>
          <cell r="F28024">
            <v>400</v>
          </cell>
        </row>
        <row r="28025">
          <cell r="A28025" t="str">
            <v>West Coast</v>
          </cell>
          <cell r="D28025" t="str">
            <v>Other</v>
          </cell>
          <cell r="E28025" t="str">
            <v>2010</v>
          </cell>
          <cell r="F28025">
            <v>7120</v>
          </cell>
        </row>
        <row r="28026">
          <cell r="A28026" t="str">
            <v>West Coast</v>
          </cell>
          <cell r="D28026" t="str">
            <v>Pacific</v>
          </cell>
          <cell r="E28026" t="str">
            <v>2010</v>
          </cell>
          <cell r="F28026">
            <v>25</v>
          </cell>
        </row>
        <row r="28027">
          <cell r="A28027" t="str">
            <v>West Coast</v>
          </cell>
          <cell r="D28027" t="str">
            <v>Māori</v>
          </cell>
          <cell r="E28027" t="str">
            <v>2010/2011</v>
          </cell>
          <cell r="F28027">
            <v>405</v>
          </cell>
        </row>
        <row r="28028">
          <cell r="A28028" t="str">
            <v>West Coast</v>
          </cell>
          <cell r="D28028" t="str">
            <v>Other</v>
          </cell>
          <cell r="E28028" t="str">
            <v>2010/2011</v>
          </cell>
          <cell r="F28028">
            <v>7195</v>
          </cell>
        </row>
        <row r="28029">
          <cell r="A28029" t="str">
            <v>West Coast</v>
          </cell>
          <cell r="D28029" t="str">
            <v>Pacific</v>
          </cell>
          <cell r="E28029" t="str">
            <v>2010/2011</v>
          </cell>
          <cell r="F28029">
            <v>27.5</v>
          </cell>
        </row>
        <row r="28030">
          <cell r="A28030" t="str">
            <v>West Coast</v>
          </cell>
          <cell r="D28030" t="str">
            <v>Māori</v>
          </cell>
          <cell r="E28030" t="str">
            <v>2011</v>
          </cell>
          <cell r="F28030">
            <v>410</v>
          </cell>
        </row>
        <row r="28031">
          <cell r="A28031" t="str">
            <v>West Coast</v>
          </cell>
          <cell r="D28031" t="str">
            <v>Other</v>
          </cell>
          <cell r="E28031" t="str">
            <v>2011</v>
          </cell>
          <cell r="F28031">
            <v>7270</v>
          </cell>
        </row>
        <row r="28032">
          <cell r="A28032" t="str">
            <v>West Coast</v>
          </cell>
          <cell r="D28032" t="str">
            <v>Pacific</v>
          </cell>
          <cell r="E28032" t="str">
            <v>2011</v>
          </cell>
          <cell r="F28032">
            <v>30</v>
          </cell>
        </row>
        <row r="28033">
          <cell r="A28033" t="str">
            <v>West Coast</v>
          </cell>
          <cell r="D28033" t="str">
            <v>Māori</v>
          </cell>
          <cell r="E28033" t="str">
            <v>2011/2012</v>
          </cell>
          <cell r="F28033">
            <v>420</v>
          </cell>
        </row>
        <row r="28034">
          <cell r="A28034" t="str">
            <v>West Coast</v>
          </cell>
          <cell r="D28034" t="str">
            <v>Other</v>
          </cell>
          <cell r="E28034" t="str">
            <v>2011/2012</v>
          </cell>
          <cell r="F28034">
            <v>7302.5</v>
          </cell>
        </row>
        <row r="28035">
          <cell r="A28035" t="str">
            <v>West Coast</v>
          </cell>
          <cell r="D28035" t="str">
            <v>Pacific</v>
          </cell>
          <cell r="E28035" t="str">
            <v>2011/2012</v>
          </cell>
          <cell r="F28035">
            <v>32.5</v>
          </cell>
        </row>
        <row r="28036">
          <cell r="A28036" t="str">
            <v>West Coast</v>
          </cell>
          <cell r="D28036" t="str">
            <v>Māori</v>
          </cell>
          <cell r="E28036" t="str">
            <v>2012</v>
          </cell>
          <cell r="F28036">
            <v>430</v>
          </cell>
        </row>
        <row r="28037">
          <cell r="A28037" t="str">
            <v>West Coast</v>
          </cell>
          <cell r="D28037" t="str">
            <v>Other</v>
          </cell>
          <cell r="E28037" t="str">
            <v>2012</v>
          </cell>
          <cell r="F28037">
            <v>7335</v>
          </cell>
        </row>
        <row r="28038">
          <cell r="A28038" t="str">
            <v>West Coast</v>
          </cell>
          <cell r="D28038" t="str">
            <v>Pacific</v>
          </cell>
          <cell r="E28038" t="str">
            <v>2012</v>
          </cell>
          <cell r="F28038">
            <v>35</v>
          </cell>
        </row>
        <row r="28039">
          <cell r="A28039" t="str">
            <v>West Coast</v>
          </cell>
          <cell r="D28039" t="str">
            <v>Māori</v>
          </cell>
          <cell r="E28039" t="str">
            <v>2012/2013</v>
          </cell>
          <cell r="F28039">
            <v>435</v>
          </cell>
        </row>
        <row r="28040">
          <cell r="A28040" t="str">
            <v>West Coast</v>
          </cell>
          <cell r="D28040" t="str">
            <v>Other</v>
          </cell>
          <cell r="E28040" t="str">
            <v>2012/2013</v>
          </cell>
          <cell r="F28040">
            <v>7342.5</v>
          </cell>
        </row>
        <row r="28041">
          <cell r="A28041" t="str">
            <v>West Coast</v>
          </cell>
          <cell r="D28041" t="str">
            <v>Pacific</v>
          </cell>
          <cell r="E28041" t="str">
            <v>2012/2013</v>
          </cell>
          <cell r="F28041">
            <v>37.5</v>
          </cell>
        </row>
        <row r="28042">
          <cell r="A28042" t="str">
            <v>West Coast</v>
          </cell>
          <cell r="D28042" t="str">
            <v>Māori</v>
          </cell>
          <cell r="E28042" t="str">
            <v>2013</v>
          </cell>
          <cell r="F28042">
            <v>440</v>
          </cell>
        </row>
        <row r="28043">
          <cell r="A28043" t="str">
            <v>West Coast</v>
          </cell>
          <cell r="D28043" t="str">
            <v>Other</v>
          </cell>
          <cell r="E28043" t="str">
            <v>2013</v>
          </cell>
          <cell r="F28043">
            <v>7350</v>
          </cell>
        </row>
        <row r="28044">
          <cell r="A28044" t="str">
            <v>West Coast</v>
          </cell>
          <cell r="D28044" t="str">
            <v>Pacific</v>
          </cell>
          <cell r="E28044" t="str">
            <v>2013</v>
          </cell>
          <cell r="F28044">
            <v>40</v>
          </cell>
        </row>
        <row r="28045">
          <cell r="A28045" t="str">
            <v>West Coast</v>
          </cell>
          <cell r="D28045" t="str">
            <v>Māori</v>
          </cell>
          <cell r="E28045" t="str">
            <v>2013/2014</v>
          </cell>
          <cell r="F28045">
            <v>445</v>
          </cell>
        </row>
        <row r="28046">
          <cell r="A28046" t="str">
            <v>West Coast</v>
          </cell>
          <cell r="D28046" t="str">
            <v>Other</v>
          </cell>
          <cell r="E28046" t="str">
            <v>2013/2014</v>
          </cell>
          <cell r="F28046">
            <v>7400</v>
          </cell>
        </row>
        <row r="28047">
          <cell r="A28047" t="str">
            <v>West Coast</v>
          </cell>
          <cell r="D28047" t="str">
            <v>Pacific</v>
          </cell>
          <cell r="E28047" t="str">
            <v>2013/2014</v>
          </cell>
          <cell r="F28047">
            <v>37.5</v>
          </cell>
        </row>
        <row r="28048">
          <cell r="A28048" t="str">
            <v>West Coast</v>
          </cell>
          <cell r="D28048" t="str">
            <v>Māori</v>
          </cell>
          <cell r="E28048" t="str">
            <v>2014</v>
          </cell>
          <cell r="F28048">
            <v>450</v>
          </cell>
        </row>
        <row r="28049">
          <cell r="A28049" t="str">
            <v>West Coast</v>
          </cell>
          <cell r="D28049" t="str">
            <v>Other</v>
          </cell>
          <cell r="E28049" t="str">
            <v>2014</v>
          </cell>
          <cell r="F28049">
            <v>7450</v>
          </cell>
        </row>
        <row r="28050">
          <cell r="A28050" t="str">
            <v>West Coast</v>
          </cell>
          <cell r="D28050" t="str">
            <v>Pacific</v>
          </cell>
          <cell r="E28050" t="str">
            <v>2014</v>
          </cell>
          <cell r="F28050">
            <v>35</v>
          </cell>
        </row>
        <row r="28051">
          <cell r="A28051" t="str">
            <v>West Coast</v>
          </cell>
          <cell r="D28051" t="str">
            <v>Māori</v>
          </cell>
          <cell r="E28051" t="str">
            <v>2014/2015</v>
          </cell>
          <cell r="F28051">
            <v>470</v>
          </cell>
        </row>
        <row r="28052">
          <cell r="A28052" t="str">
            <v>West Coast</v>
          </cell>
          <cell r="D28052" t="str">
            <v>Other</v>
          </cell>
          <cell r="E28052" t="str">
            <v>2014/2015</v>
          </cell>
          <cell r="F28052">
            <v>7505</v>
          </cell>
        </row>
        <row r="28053">
          <cell r="A28053" t="str">
            <v>West Coast</v>
          </cell>
          <cell r="D28053" t="str">
            <v>Pacific</v>
          </cell>
          <cell r="E28053" t="str">
            <v>2014/2015</v>
          </cell>
          <cell r="F28053">
            <v>37.5</v>
          </cell>
        </row>
        <row r="28054">
          <cell r="A28054" t="str">
            <v>West Coast</v>
          </cell>
          <cell r="D28054" t="str">
            <v>Māori</v>
          </cell>
          <cell r="E28054" t="str">
            <v>2015</v>
          </cell>
          <cell r="F28054">
            <v>490</v>
          </cell>
        </row>
        <row r="28055">
          <cell r="A28055" t="str">
            <v>West Coast</v>
          </cell>
          <cell r="D28055" t="str">
            <v>Other</v>
          </cell>
          <cell r="E28055" t="str">
            <v>2015</v>
          </cell>
          <cell r="F28055">
            <v>7560</v>
          </cell>
        </row>
        <row r="28056">
          <cell r="A28056" t="str">
            <v>West Coast</v>
          </cell>
          <cell r="D28056" t="str">
            <v>Pacific</v>
          </cell>
          <cell r="E28056" t="str">
            <v>2015</v>
          </cell>
          <cell r="F28056">
            <v>40</v>
          </cell>
        </row>
        <row r="28057">
          <cell r="A28057" t="str">
            <v>West Coast</v>
          </cell>
          <cell r="D28057" t="str">
            <v>Māori</v>
          </cell>
          <cell r="E28057" t="str">
            <v>2015/2016</v>
          </cell>
          <cell r="F28057">
            <v>505</v>
          </cell>
        </row>
        <row r="28058">
          <cell r="A28058" t="str">
            <v>West Coast</v>
          </cell>
          <cell r="D28058" t="str">
            <v>Other</v>
          </cell>
          <cell r="E28058" t="str">
            <v>2015/2016</v>
          </cell>
          <cell r="F28058">
            <v>7625</v>
          </cell>
        </row>
        <row r="28059">
          <cell r="A28059" t="str">
            <v>West Coast</v>
          </cell>
          <cell r="D28059" t="str">
            <v>Pacific</v>
          </cell>
          <cell r="E28059" t="str">
            <v>2015/2016</v>
          </cell>
          <cell r="F28059">
            <v>45</v>
          </cell>
        </row>
        <row r="28060">
          <cell r="A28060" t="str">
            <v>West Coast</v>
          </cell>
          <cell r="D28060" t="str">
            <v>Māori</v>
          </cell>
          <cell r="E28060" t="str">
            <v>2016</v>
          </cell>
          <cell r="F28060">
            <v>520</v>
          </cell>
        </row>
        <row r="28061">
          <cell r="A28061" t="str">
            <v>West Coast</v>
          </cell>
          <cell r="D28061" t="str">
            <v>Other</v>
          </cell>
          <cell r="E28061" t="str">
            <v>2016</v>
          </cell>
          <cell r="F28061">
            <v>7690</v>
          </cell>
        </row>
        <row r="28062">
          <cell r="A28062" t="str">
            <v>West Coast</v>
          </cell>
          <cell r="D28062" t="str">
            <v>Pacific</v>
          </cell>
          <cell r="E28062" t="str">
            <v>2016</v>
          </cell>
          <cell r="F28062">
            <v>50</v>
          </cell>
        </row>
        <row r="28063">
          <cell r="A28063" t="str">
            <v>West Coast</v>
          </cell>
          <cell r="D28063" t="str">
            <v>Māori</v>
          </cell>
          <cell r="E28063" t="str">
            <v>2016/2017</v>
          </cell>
          <cell r="F28063">
            <v>525</v>
          </cell>
        </row>
        <row r="28064">
          <cell r="A28064" t="str">
            <v>West Coast</v>
          </cell>
          <cell r="D28064" t="str">
            <v>Other</v>
          </cell>
          <cell r="E28064" t="str">
            <v>2016/2017</v>
          </cell>
          <cell r="F28064">
            <v>7722.5</v>
          </cell>
        </row>
        <row r="28065">
          <cell r="A28065" t="str">
            <v>West Coast</v>
          </cell>
          <cell r="D28065" t="str">
            <v>Pacific</v>
          </cell>
          <cell r="E28065" t="str">
            <v>2016/2017</v>
          </cell>
          <cell r="F28065">
            <v>50</v>
          </cell>
        </row>
        <row r="28066">
          <cell r="A28066" t="str">
            <v>West Coast</v>
          </cell>
          <cell r="D28066" t="str">
            <v>Māori</v>
          </cell>
          <cell r="E28066" t="str">
            <v>2017</v>
          </cell>
          <cell r="F28066">
            <v>530</v>
          </cell>
        </row>
        <row r="28067">
          <cell r="A28067" t="str">
            <v>West Coast</v>
          </cell>
          <cell r="D28067" t="str">
            <v>Other</v>
          </cell>
          <cell r="E28067" t="str">
            <v>2017</v>
          </cell>
          <cell r="F28067">
            <v>7755</v>
          </cell>
          <cell r="G28067">
            <v>1</v>
          </cell>
        </row>
        <row r="28068">
          <cell r="A28068" t="str">
            <v>West Coast</v>
          </cell>
          <cell r="D28068" t="str">
            <v>Pacific</v>
          </cell>
          <cell r="E28068" t="str">
            <v>2017</v>
          </cell>
          <cell r="F28068">
            <v>50</v>
          </cell>
        </row>
        <row r="28069">
          <cell r="A28069" t="str">
            <v>West Coast</v>
          </cell>
          <cell r="D28069" t="str">
            <v>Māori</v>
          </cell>
          <cell r="E28069" t="str">
            <v>2017/2018</v>
          </cell>
          <cell r="F28069">
            <v>550</v>
          </cell>
        </row>
        <row r="28070">
          <cell r="A28070" t="str">
            <v>West Coast</v>
          </cell>
          <cell r="D28070" t="str">
            <v>Other</v>
          </cell>
          <cell r="E28070" t="str">
            <v>2017/2018</v>
          </cell>
          <cell r="F28070">
            <v>7762.5</v>
          </cell>
          <cell r="G28070">
            <v>1</v>
          </cell>
        </row>
        <row r="28071">
          <cell r="A28071" t="str">
            <v>West Coast</v>
          </cell>
          <cell r="D28071" t="str">
            <v>Pacific</v>
          </cell>
          <cell r="E28071" t="str">
            <v>2017/2018</v>
          </cell>
          <cell r="F28071">
            <v>52.5</v>
          </cell>
        </row>
        <row r="28072">
          <cell r="A28072" t="str">
            <v>West Coast</v>
          </cell>
          <cell r="D28072" t="str">
            <v>Māori</v>
          </cell>
          <cell r="E28072" t="str">
            <v>2018</v>
          </cell>
          <cell r="F28072">
            <v>570</v>
          </cell>
        </row>
        <row r="28073">
          <cell r="A28073" t="str">
            <v>West Coast</v>
          </cell>
          <cell r="D28073" t="str">
            <v>Other</v>
          </cell>
          <cell r="E28073" t="str">
            <v>2018</v>
          </cell>
          <cell r="F28073">
            <v>7770</v>
          </cell>
        </row>
        <row r="28074">
          <cell r="A28074" t="str">
            <v>West Coast</v>
          </cell>
          <cell r="D28074" t="str">
            <v>Pacific</v>
          </cell>
          <cell r="E28074" t="str">
            <v>2018</v>
          </cell>
          <cell r="F28074">
            <v>55</v>
          </cell>
        </row>
        <row r="28075">
          <cell r="A28075" t="str">
            <v>West Coast</v>
          </cell>
          <cell r="D28075" t="str">
            <v>Māori</v>
          </cell>
          <cell r="E28075" t="str">
            <v>2018/2019</v>
          </cell>
          <cell r="F28075">
            <v>590</v>
          </cell>
        </row>
        <row r="28076">
          <cell r="A28076" t="str">
            <v>West Coast</v>
          </cell>
          <cell r="D28076" t="str">
            <v>Other</v>
          </cell>
          <cell r="E28076" t="str">
            <v>2018/2019</v>
          </cell>
          <cell r="F28076">
            <v>7834.9999999999964</v>
          </cell>
        </row>
        <row r="28077">
          <cell r="A28077" t="str">
            <v>West Coast</v>
          </cell>
          <cell r="D28077" t="str">
            <v>Pacific</v>
          </cell>
          <cell r="E28077" t="str">
            <v>2018/2019</v>
          </cell>
          <cell r="F28077">
            <v>50</v>
          </cell>
        </row>
        <row r="28078">
          <cell r="A28078" t="str">
            <v>West Coast</v>
          </cell>
          <cell r="D28078" t="str">
            <v>Māori</v>
          </cell>
          <cell r="E28078" t="str">
            <v>2019</v>
          </cell>
          <cell r="F28078">
            <v>600</v>
          </cell>
        </row>
        <row r="28079">
          <cell r="A28079" t="str">
            <v>West Coast</v>
          </cell>
          <cell r="D28079" t="str">
            <v>Other</v>
          </cell>
          <cell r="E28079" t="str">
            <v>2019</v>
          </cell>
          <cell r="F28079">
            <v>7909.9999999999964</v>
          </cell>
        </row>
        <row r="28080">
          <cell r="A28080" t="str">
            <v>West Coast</v>
          </cell>
          <cell r="D28080" t="str">
            <v>Pacific</v>
          </cell>
          <cell r="E28080" t="str">
            <v>2019</v>
          </cell>
          <cell r="F28080">
            <v>50</v>
          </cell>
        </row>
        <row r="28081">
          <cell r="A28081" t="str">
            <v>West Coast</v>
          </cell>
          <cell r="D28081" t="str">
            <v>Māori</v>
          </cell>
          <cell r="E28081" t="str">
            <v>2019/2020</v>
          </cell>
          <cell r="F28081">
            <v>610</v>
          </cell>
        </row>
        <row r="28082">
          <cell r="A28082" t="str">
            <v>West Coast</v>
          </cell>
          <cell r="D28082" t="str">
            <v>Other</v>
          </cell>
          <cell r="E28082" t="str">
            <v>2019/2020</v>
          </cell>
          <cell r="F28082">
            <v>7994.9999999999991</v>
          </cell>
        </row>
        <row r="28083">
          <cell r="A28083" t="str">
            <v>West Coast</v>
          </cell>
          <cell r="D28083" t="str">
            <v>Pacific</v>
          </cell>
          <cell r="E28083" t="str">
            <v>2019/2020</v>
          </cell>
          <cell r="F28083">
            <v>55</v>
          </cell>
        </row>
        <row r="28084">
          <cell r="A28084" t="str">
            <v>West Coast</v>
          </cell>
          <cell r="D28084" t="str">
            <v>Māori</v>
          </cell>
          <cell r="E28084" t="str">
            <v>2020</v>
          </cell>
          <cell r="F28084">
            <v>610</v>
          </cell>
        </row>
        <row r="28085">
          <cell r="A28085" t="str">
            <v>West Coast</v>
          </cell>
          <cell r="D28085" t="str">
            <v>Other</v>
          </cell>
          <cell r="E28085" t="str">
            <v>2020</v>
          </cell>
          <cell r="F28085">
            <v>8060.0000000000018</v>
          </cell>
        </row>
        <row r="28086">
          <cell r="A28086" t="str">
            <v>West Coast</v>
          </cell>
          <cell r="D28086" t="str">
            <v>Pacific</v>
          </cell>
          <cell r="E28086" t="str">
            <v>2020</v>
          </cell>
          <cell r="F28086">
            <v>55</v>
          </cell>
        </row>
        <row r="28087">
          <cell r="A28087" t="str">
            <v>West Coast</v>
          </cell>
          <cell r="D28087" t="str">
            <v>Māori</v>
          </cell>
          <cell r="E28087" t="str">
            <v>2020/2021</v>
          </cell>
          <cell r="F28087">
            <v>620</v>
          </cell>
        </row>
        <row r="28088">
          <cell r="A28088" t="str">
            <v>West Coast</v>
          </cell>
          <cell r="D28088" t="str">
            <v>Other</v>
          </cell>
          <cell r="E28088" t="str">
            <v>2020/2021</v>
          </cell>
          <cell r="F28088">
            <v>8110.0000000000009</v>
          </cell>
        </row>
        <row r="28089">
          <cell r="A28089" t="str">
            <v>West Coast</v>
          </cell>
          <cell r="D28089" t="str">
            <v>Pacific</v>
          </cell>
          <cell r="E28089" t="str">
            <v>2020/2021</v>
          </cell>
          <cell r="F28089">
            <v>65</v>
          </cell>
        </row>
        <row r="28090">
          <cell r="A28090" t="str">
            <v>West Coast</v>
          </cell>
          <cell r="D28090" t="str">
            <v>Māori</v>
          </cell>
          <cell r="E28090" t="str">
            <v>2021</v>
          </cell>
          <cell r="F28090">
            <v>610</v>
          </cell>
        </row>
        <row r="28091">
          <cell r="A28091" t="str">
            <v>West Coast</v>
          </cell>
          <cell r="D28091" t="str">
            <v>Other</v>
          </cell>
          <cell r="E28091" t="str">
            <v>2021</v>
          </cell>
          <cell r="F28091">
            <v>8144.9999999999991</v>
          </cell>
        </row>
        <row r="28092">
          <cell r="A28092" t="str">
            <v>West Coast</v>
          </cell>
          <cell r="D28092" t="str">
            <v>Pacific</v>
          </cell>
          <cell r="E28092" t="str">
            <v>2021</v>
          </cell>
          <cell r="F28092">
            <v>55</v>
          </cell>
        </row>
        <row r="28093">
          <cell r="A28093" t="str">
            <v>West Coast</v>
          </cell>
          <cell r="D28093" t="str">
            <v>Māori</v>
          </cell>
          <cell r="E28093" t="str">
            <v>2021/2022</v>
          </cell>
          <cell r="F28093">
            <v>630</v>
          </cell>
        </row>
        <row r="28094">
          <cell r="A28094" t="str">
            <v>West Coast</v>
          </cell>
          <cell r="D28094" t="str">
            <v>Other</v>
          </cell>
          <cell r="E28094" t="str">
            <v>2021/2022</v>
          </cell>
          <cell r="F28094">
            <v>8170.0000000000027</v>
          </cell>
        </row>
        <row r="28095">
          <cell r="A28095" t="str">
            <v>West Coast</v>
          </cell>
          <cell r="D28095" t="str">
            <v>Pacific</v>
          </cell>
          <cell r="E28095" t="str">
            <v>2021/2022</v>
          </cell>
          <cell r="F28095">
            <v>60</v>
          </cell>
        </row>
        <row r="28096">
          <cell r="A28096" t="str">
            <v>West Coast</v>
          </cell>
          <cell r="D28096" t="str">
            <v>Māori</v>
          </cell>
          <cell r="E28096" t="str">
            <v>2022</v>
          </cell>
          <cell r="F28096">
            <v>630</v>
          </cell>
        </row>
        <row r="28097">
          <cell r="A28097" t="str">
            <v>West Coast</v>
          </cell>
          <cell r="D28097" t="str">
            <v>Other</v>
          </cell>
          <cell r="E28097" t="str">
            <v>2022</v>
          </cell>
          <cell r="F28097">
            <v>8185</v>
          </cell>
        </row>
        <row r="28098">
          <cell r="A28098" t="str">
            <v>West Coast</v>
          </cell>
          <cell r="D28098" t="str">
            <v>Pacific</v>
          </cell>
          <cell r="E28098" t="str">
            <v>2022</v>
          </cell>
          <cell r="F28098">
            <v>65</v>
          </cell>
        </row>
        <row r="28099">
          <cell r="A28099" t="str">
            <v>West Coast</v>
          </cell>
          <cell r="D28099" t="str">
            <v>Māori</v>
          </cell>
          <cell r="E28099" t="str">
            <v>2022/2023</v>
          </cell>
          <cell r="F28099">
            <v>640</v>
          </cell>
        </row>
        <row r="28100">
          <cell r="A28100" t="str">
            <v>West Coast</v>
          </cell>
          <cell r="D28100" t="str">
            <v>Other</v>
          </cell>
          <cell r="E28100" t="str">
            <v>2022/2023</v>
          </cell>
          <cell r="F28100">
            <v>8210.0000000000018</v>
          </cell>
        </row>
        <row r="28101">
          <cell r="A28101" t="str">
            <v>West Coast</v>
          </cell>
          <cell r="D28101" t="str">
            <v>Pacific</v>
          </cell>
          <cell r="E28101" t="str">
            <v>2022/2023</v>
          </cell>
          <cell r="F28101">
            <v>70</v>
          </cell>
        </row>
        <row r="28102">
          <cell r="A28102" t="str">
            <v>West Coast</v>
          </cell>
          <cell r="D28102" t="str">
            <v>Māori</v>
          </cell>
          <cell r="E28102" t="str">
            <v>2023</v>
          </cell>
          <cell r="F28102">
            <v>650</v>
          </cell>
        </row>
        <row r="28103">
          <cell r="A28103" t="str">
            <v>West Coast</v>
          </cell>
          <cell r="D28103" t="str">
            <v>Other</v>
          </cell>
          <cell r="E28103" t="str">
            <v>2023</v>
          </cell>
          <cell r="F28103">
            <v>8230</v>
          </cell>
        </row>
        <row r="28104">
          <cell r="A28104" t="str">
            <v>West Coast</v>
          </cell>
          <cell r="D28104" t="str">
            <v>Pacific</v>
          </cell>
          <cell r="E28104" t="str">
            <v>2023</v>
          </cell>
          <cell r="F28104">
            <v>65</v>
          </cell>
        </row>
        <row r="28105">
          <cell r="A28105" t="str">
            <v>West Coast</v>
          </cell>
          <cell r="D28105" t="str">
            <v>Māori</v>
          </cell>
          <cell r="E28105" t="str">
            <v>2023/2024</v>
          </cell>
          <cell r="F28105">
            <v>660</v>
          </cell>
        </row>
        <row r="28106">
          <cell r="A28106" t="str">
            <v>West Coast</v>
          </cell>
          <cell r="D28106" t="str">
            <v>Other</v>
          </cell>
          <cell r="E28106" t="str">
            <v>2023/2024</v>
          </cell>
          <cell r="F28106">
            <v>8275</v>
          </cell>
        </row>
        <row r="28107">
          <cell r="A28107" t="str">
            <v>West Coast</v>
          </cell>
          <cell r="D28107" t="str">
            <v>Pacific</v>
          </cell>
          <cell r="E28107" t="str">
            <v>2023/2024</v>
          </cell>
          <cell r="F28107">
            <v>60</v>
          </cell>
        </row>
        <row r="28108">
          <cell r="A28108" t="str">
            <v>Whanganui</v>
          </cell>
          <cell r="D28108" t="str">
            <v>Māori</v>
          </cell>
          <cell r="E28108" t="str">
            <v>2001</v>
          </cell>
          <cell r="F28108">
            <v>960</v>
          </cell>
        </row>
        <row r="28109">
          <cell r="A28109" t="str">
            <v>Whanganui</v>
          </cell>
          <cell r="D28109" t="str">
            <v>Other</v>
          </cell>
          <cell r="E28109" t="str">
            <v>2001</v>
          </cell>
          <cell r="F28109">
            <v>1325</v>
          </cell>
        </row>
        <row r="28110">
          <cell r="A28110" t="str">
            <v>Whanganui</v>
          </cell>
          <cell r="D28110" t="str">
            <v>Pacific</v>
          </cell>
          <cell r="E28110" t="str">
            <v>2001</v>
          </cell>
          <cell r="F28110">
            <v>50</v>
          </cell>
        </row>
        <row r="28111">
          <cell r="A28111" t="str">
            <v>Whanganui</v>
          </cell>
          <cell r="D28111" t="str">
            <v>Māori</v>
          </cell>
          <cell r="E28111" t="str">
            <v>2001/2002</v>
          </cell>
          <cell r="F28111">
            <v>945</v>
          </cell>
        </row>
        <row r="28112">
          <cell r="A28112" t="str">
            <v>Whanganui</v>
          </cell>
          <cell r="D28112" t="str">
            <v>Other</v>
          </cell>
          <cell r="E28112" t="str">
            <v>2001/2002</v>
          </cell>
          <cell r="F28112">
            <v>1307.5</v>
          </cell>
        </row>
        <row r="28113">
          <cell r="A28113" t="str">
            <v>Whanganui</v>
          </cell>
          <cell r="D28113" t="str">
            <v>Pacific</v>
          </cell>
          <cell r="E28113" t="str">
            <v>2001/2002</v>
          </cell>
          <cell r="F28113">
            <v>47.5</v>
          </cell>
        </row>
        <row r="28114">
          <cell r="A28114" t="str">
            <v>Whanganui</v>
          </cell>
          <cell r="D28114" t="str">
            <v>Māori</v>
          </cell>
          <cell r="E28114" t="str">
            <v>2002</v>
          </cell>
          <cell r="F28114">
            <v>930</v>
          </cell>
        </row>
        <row r="28115">
          <cell r="A28115" t="str">
            <v>Whanganui</v>
          </cell>
          <cell r="D28115" t="str">
            <v>Other</v>
          </cell>
          <cell r="E28115" t="str">
            <v>2002</v>
          </cell>
          <cell r="F28115">
            <v>1290</v>
          </cell>
        </row>
        <row r="28116">
          <cell r="A28116" t="str">
            <v>Whanganui</v>
          </cell>
          <cell r="D28116" t="str">
            <v>Pacific</v>
          </cell>
          <cell r="E28116" t="str">
            <v>2002</v>
          </cell>
          <cell r="F28116">
            <v>45</v>
          </cell>
        </row>
        <row r="28117">
          <cell r="A28117" t="str">
            <v>Whanganui</v>
          </cell>
          <cell r="D28117" t="str">
            <v>Māori</v>
          </cell>
          <cell r="E28117" t="str">
            <v>2002/2003</v>
          </cell>
          <cell r="F28117">
            <v>910</v>
          </cell>
        </row>
        <row r="28118">
          <cell r="A28118" t="str">
            <v>Whanganui</v>
          </cell>
          <cell r="D28118" t="str">
            <v>Other</v>
          </cell>
          <cell r="E28118" t="str">
            <v>2002/2003</v>
          </cell>
          <cell r="F28118">
            <v>1272.5</v>
          </cell>
        </row>
        <row r="28119">
          <cell r="A28119" t="str">
            <v>Whanganui</v>
          </cell>
          <cell r="D28119" t="str">
            <v>Pacific</v>
          </cell>
          <cell r="E28119" t="str">
            <v>2002/2003</v>
          </cell>
          <cell r="F28119">
            <v>45</v>
          </cell>
        </row>
        <row r="28120">
          <cell r="A28120" t="str">
            <v>Whanganui</v>
          </cell>
          <cell r="D28120" t="str">
            <v>Māori</v>
          </cell>
          <cell r="E28120" t="str">
            <v>2003</v>
          </cell>
          <cell r="F28120">
            <v>890</v>
          </cell>
        </row>
        <row r="28121">
          <cell r="A28121" t="str">
            <v>Whanganui</v>
          </cell>
          <cell r="D28121" t="str">
            <v>Other</v>
          </cell>
          <cell r="E28121" t="str">
            <v>2003</v>
          </cell>
          <cell r="F28121">
            <v>1255</v>
          </cell>
        </row>
        <row r="28122">
          <cell r="A28122" t="str">
            <v>Whanganui</v>
          </cell>
          <cell r="D28122" t="str">
            <v>Pacific</v>
          </cell>
          <cell r="E28122" t="str">
            <v>2003</v>
          </cell>
          <cell r="F28122">
            <v>45</v>
          </cell>
        </row>
        <row r="28123">
          <cell r="A28123" t="str">
            <v>Whanganui</v>
          </cell>
          <cell r="D28123" t="str">
            <v>Māori</v>
          </cell>
          <cell r="E28123" t="str">
            <v>2003/2004</v>
          </cell>
          <cell r="F28123">
            <v>890</v>
          </cell>
        </row>
        <row r="28124">
          <cell r="A28124" t="str">
            <v>Whanganui</v>
          </cell>
          <cell r="D28124" t="str">
            <v>Other</v>
          </cell>
          <cell r="E28124" t="str">
            <v>2003/2004</v>
          </cell>
          <cell r="F28124">
            <v>1255</v>
          </cell>
        </row>
        <row r="28125">
          <cell r="A28125" t="str">
            <v>Whanganui</v>
          </cell>
          <cell r="D28125" t="str">
            <v>Pacific</v>
          </cell>
          <cell r="E28125" t="str">
            <v>2003/2004</v>
          </cell>
          <cell r="F28125">
            <v>42.5</v>
          </cell>
        </row>
        <row r="28126">
          <cell r="A28126" t="str">
            <v>Whanganui</v>
          </cell>
          <cell r="D28126" t="str">
            <v>Māori</v>
          </cell>
          <cell r="E28126" t="str">
            <v>2004</v>
          </cell>
          <cell r="F28126">
            <v>890</v>
          </cell>
        </row>
        <row r="28127">
          <cell r="A28127" t="str">
            <v>Whanganui</v>
          </cell>
          <cell r="D28127" t="str">
            <v>Other</v>
          </cell>
          <cell r="E28127" t="str">
            <v>2004</v>
          </cell>
          <cell r="F28127">
            <v>1255</v>
          </cell>
        </row>
        <row r="28128">
          <cell r="A28128" t="str">
            <v>Whanganui</v>
          </cell>
          <cell r="D28128" t="str">
            <v>Pacific</v>
          </cell>
          <cell r="E28128" t="str">
            <v>2004</v>
          </cell>
          <cell r="F28128">
            <v>40</v>
          </cell>
        </row>
        <row r="28129">
          <cell r="A28129" t="str">
            <v>Whanganui</v>
          </cell>
          <cell r="D28129" t="str">
            <v>Māori</v>
          </cell>
          <cell r="E28129" t="str">
            <v>2004/2005</v>
          </cell>
          <cell r="F28129">
            <v>875</v>
          </cell>
        </row>
        <row r="28130">
          <cell r="A28130" t="str">
            <v>Whanganui</v>
          </cell>
          <cell r="D28130" t="str">
            <v>Other</v>
          </cell>
          <cell r="E28130" t="str">
            <v>2004/2005</v>
          </cell>
          <cell r="F28130">
            <v>1237.5</v>
          </cell>
        </row>
        <row r="28131">
          <cell r="A28131" t="str">
            <v>Whanganui</v>
          </cell>
          <cell r="D28131" t="str">
            <v>Pacific</v>
          </cell>
          <cell r="E28131" t="str">
            <v>2004/2005</v>
          </cell>
          <cell r="F28131">
            <v>37.5</v>
          </cell>
        </row>
        <row r="28132">
          <cell r="A28132" t="str">
            <v>Whanganui</v>
          </cell>
          <cell r="D28132" t="str">
            <v>Māori</v>
          </cell>
          <cell r="E28132" t="str">
            <v>2005</v>
          </cell>
          <cell r="F28132">
            <v>860</v>
          </cell>
        </row>
        <row r="28133">
          <cell r="A28133" t="str">
            <v>Whanganui</v>
          </cell>
          <cell r="D28133" t="str">
            <v>Other</v>
          </cell>
          <cell r="E28133" t="str">
            <v>2005</v>
          </cell>
          <cell r="F28133">
            <v>1220</v>
          </cell>
        </row>
        <row r="28134">
          <cell r="A28134" t="str">
            <v>Whanganui</v>
          </cell>
          <cell r="D28134" t="str">
            <v>Pacific</v>
          </cell>
          <cell r="E28134" t="str">
            <v>2005</v>
          </cell>
          <cell r="F28134">
            <v>35</v>
          </cell>
        </row>
        <row r="28135">
          <cell r="A28135" t="str">
            <v>Whanganui</v>
          </cell>
          <cell r="D28135" t="str">
            <v>Māori</v>
          </cell>
          <cell r="E28135" t="str">
            <v>2005/2006</v>
          </cell>
          <cell r="F28135">
            <v>845</v>
          </cell>
        </row>
        <row r="28136">
          <cell r="A28136" t="str">
            <v>Whanganui</v>
          </cell>
          <cell r="D28136" t="str">
            <v>Other</v>
          </cell>
          <cell r="E28136" t="str">
            <v>2005/2006</v>
          </cell>
          <cell r="F28136">
            <v>1217.5</v>
          </cell>
        </row>
        <row r="28137">
          <cell r="A28137" t="str">
            <v>Whanganui</v>
          </cell>
          <cell r="D28137" t="str">
            <v>Pacific</v>
          </cell>
          <cell r="E28137" t="str">
            <v>2005/2006</v>
          </cell>
          <cell r="F28137">
            <v>37.5</v>
          </cell>
        </row>
        <row r="28138">
          <cell r="A28138" t="str">
            <v>Whanganui</v>
          </cell>
          <cell r="D28138" t="str">
            <v>Māori</v>
          </cell>
          <cell r="E28138" t="str">
            <v>2006</v>
          </cell>
          <cell r="F28138">
            <v>830</v>
          </cell>
        </row>
        <row r="28139">
          <cell r="A28139" t="str">
            <v>Whanganui</v>
          </cell>
          <cell r="D28139" t="str">
            <v>Other</v>
          </cell>
          <cell r="E28139" t="str">
            <v>2006</v>
          </cell>
          <cell r="F28139">
            <v>1215</v>
          </cell>
        </row>
        <row r="28140">
          <cell r="A28140" t="str">
            <v>Whanganui</v>
          </cell>
          <cell r="D28140" t="str">
            <v>Pacific</v>
          </cell>
          <cell r="E28140" t="str">
            <v>2006</v>
          </cell>
          <cell r="F28140">
            <v>40</v>
          </cell>
        </row>
        <row r="28141">
          <cell r="A28141" t="str">
            <v>Whanganui</v>
          </cell>
          <cell r="D28141" t="str">
            <v>Māori</v>
          </cell>
          <cell r="E28141" t="str">
            <v>2006/2007</v>
          </cell>
          <cell r="F28141">
            <v>845</v>
          </cell>
        </row>
        <row r="28142">
          <cell r="A28142" t="str">
            <v>Whanganui</v>
          </cell>
          <cell r="D28142" t="str">
            <v>Other</v>
          </cell>
          <cell r="E28142" t="str">
            <v>2006/2007</v>
          </cell>
          <cell r="F28142">
            <v>1187.5</v>
          </cell>
        </row>
        <row r="28143">
          <cell r="A28143" t="str">
            <v>Whanganui</v>
          </cell>
          <cell r="D28143" t="str">
            <v>Pacific</v>
          </cell>
          <cell r="E28143" t="str">
            <v>2006/2007</v>
          </cell>
          <cell r="F28143">
            <v>42.5</v>
          </cell>
        </row>
        <row r="28144">
          <cell r="A28144" t="str">
            <v>Whanganui</v>
          </cell>
          <cell r="D28144" t="str">
            <v>Māori</v>
          </cell>
          <cell r="E28144" t="str">
            <v>2007</v>
          </cell>
          <cell r="F28144">
            <v>860</v>
          </cell>
        </row>
        <row r="28145">
          <cell r="A28145" t="str">
            <v>Whanganui</v>
          </cell>
          <cell r="D28145" t="str">
            <v>Other</v>
          </cell>
          <cell r="E28145" t="str">
            <v>2007</v>
          </cell>
          <cell r="F28145">
            <v>1160</v>
          </cell>
        </row>
        <row r="28146">
          <cell r="A28146" t="str">
            <v>Whanganui</v>
          </cell>
          <cell r="D28146" t="str">
            <v>Pacific</v>
          </cell>
          <cell r="E28146" t="str">
            <v>2007</v>
          </cell>
          <cell r="F28146">
            <v>45</v>
          </cell>
        </row>
        <row r="28147">
          <cell r="A28147" t="str">
            <v>Whanganui</v>
          </cell>
          <cell r="D28147" t="str">
            <v>Māori</v>
          </cell>
          <cell r="E28147" t="str">
            <v>2007/2008</v>
          </cell>
          <cell r="F28147">
            <v>875</v>
          </cell>
        </row>
        <row r="28148">
          <cell r="A28148" t="str">
            <v>Whanganui</v>
          </cell>
          <cell r="D28148" t="str">
            <v>Other</v>
          </cell>
          <cell r="E28148" t="str">
            <v>2007/2008</v>
          </cell>
          <cell r="F28148">
            <v>1142.5</v>
          </cell>
        </row>
        <row r="28149">
          <cell r="A28149" t="str">
            <v>Whanganui</v>
          </cell>
          <cell r="D28149" t="str">
            <v>Pacific</v>
          </cell>
          <cell r="E28149" t="str">
            <v>2007/2008</v>
          </cell>
          <cell r="F28149">
            <v>47.5</v>
          </cell>
        </row>
        <row r="28150">
          <cell r="A28150" t="str">
            <v>Whanganui</v>
          </cell>
          <cell r="D28150" t="str">
            <v>Māori</v>
          </cell>
          <cell r="E28150" t="str">
            <v>2008</v>
          </cell>
          <cell r="F28150">
            <v>890</v>
          </cell>
        </row>
        <row r="28151">
          <cell r="A28151" t="str">
            <v>Whanganui</v>
          </cell>
          <cell r="D28151" t="str">
            <v>Other</v>
          </cell>
          <cell r="E28151" t="str">
            <v>2008</v>
          </cell>
          <cell r="F28151">
            <v>1125</v>
          </cell>
        </row>
        <row r="28152">
          <cell r="A28152" t="str">
            <v>Whanganui</v>
          </cell>
          <cell r="D28152" t="str">
            <v>Pacific</v>
          </cell>
          <cell r="E28152" t="str">
            <v>2008</v>
          </cell>
          <cell r="F28152">
            <v>50</v>
          </cell>
        </row>
        <row r="28153">
          <cell r="A28153" t="str">
            <v>Whanganui</v>
          </cell>
          <cell r="D28153" t="str">
            <v>Māori</v>
          </cell>
          <cell r="E28153" t="str">
            <v>2008/2009</v>
          </cell>
          <cell r="F28153">
            <v>900</v>
          </cell>
        </row>
        <row r="28154">
          <cell r="A28154" t="str">
            <v>Whanganui</v>
          </cell>
          <cell r="D28154" t="str">
            <v>Other</v>
          </cell>
          <cell r="E28154" t="str">
            <v>2008/2009</v>
          </cell>
          <cell r="F28154">
            <v>1130</v>
          </cell>
        </row>
        <row r="28155">
          <cell r="A28155" t="str">
            <v>Whanganui</v>
          </cell>
          <cell r="D28155" t="str">
            <v>Pacific</v>
          </cell>
          <cell r="E28155" t="str">
            <v>2008/2009</v>
          </cell>
          <cell r="F28155">
            <v>50</v>
          </cell>
        </row>
        <row r="28156">
          <cell r="A28156" t="str">
            <v>Whanganui</v>
          </cell>
          <cell r="D28156" t="str">
            <v>Māori</v>
          </cell>
          <cell r="E28156" t="str">
            <v>2009</v>
          </cell>
          <cell r="F28156">
            <v>910</v>
          </cell>
        </row>
        <row r="28157">
          <cell r="A28157" t="str">
            <v>Whanganui</v>
          </cell>
          <cell r="D28157" t="str">
            <v>Other</v>
          </cell>
          <cell r="E28157" t="str">
            <v>2009</v>
          </cell>
          <cell r="F28157">
            <v>1135</v>
          </cell>
        </row>
        <row r="28158">
          <cell r="A28158" t="str">
            <v>Whanganui</v>
          </cell>
          <cell r="D28158" t="str">
            <v>Pacific</v>
          </cell>
          <cell r="E28158" t="str">
            <v>2009</v>
          </cell>
          <cell r="F28158">
            <v>50</v>
          </cell>
        </row>
        <row r="28159">
          <cell r="A28159" t="str">
            <v>Whanganui</v>
          </cell>
          <cell r="D28159" t="str">
            <v>Māori</v>
          </cell>
          <cell r="E28159" t="str">
            <v>2009/2010</v>
          </cell>
          <cell r="F28159">
            <v>910</v>
          </cell>
        </row>
        <row r="28160">
          <cell r="A28160" t="str">
            <v>Whanganui</v>
          </cell>
          <cell r="D28160" t="str">
            <v>Other</v>
          </cell>
          <cell r="E28160" t="str">
            <v>2009/2010</v>
          </cell>
          <cell r="F28160">
            <v>1167.5</v>
          </cell>
        </row>
        <row r="28161">
          <cell r="A28161" t="str">
            <v>Whanganui</v>
          </cell>
          <cell r="D28161" t="str">
            <v>Pacific</v>
          </cell>
          <cell r="E28161" t="str">
            <v>2009/2010</v>
          </cell>
          <cell r="F28161">
            <v>52.5</v>
          </cell>
        </row>
        <row r="28162">
          <cell r="A28162" t="str">
            <v>Whanganui</v>
          </cell>
          <cell r="D28162" t="str">
            <v>Māori</v>
          </cell>
          <cell r="E28162" t="str">
            <v>2010</v>
          </cell>
          <cell r="F28162">
            <v>910</v>
          </cell>
        </row>
        <row r="28163">
          <cell r="A28163" t="str">
            <v>Whanganui</v>
          </cell>
          <cell r="D28163" t="str">
            <v>Other</v>
          </cell>
          <cell r="E28163" t="str">
            <v>2010</v>
          </cell>
          <cell r="F28163">
            <v>1200</v>
          </cell>
        </row>
        <row r="28164">
          <cell r="A28164" t="str">
            <v>Whanganui</v>
          </cell>
          <cell r="D28164" t="str">
            <v>Pacific</v>
          </cell>
          <cell r="E28164" t="str">
            <v>2010</v>
          </cell>
          <cell r="F28164">
            <v>55</v>
          </cell>
        </row>
        <row r="28165">
          <cell r="A28165" t="str">
            <v>Whanganui</v>
          </cell>
          <cell r="D28165" t="str">
            <v>Māori</v>
          </cell>
          <cell r="E28165" t="str">
            <v>2010/2011</v>
          </cell>
          <cell r="F28165">
            <v>915</v>
          </cell>
        </row>
        <row r="28166">
          <cell r="A28166" t="str">
            <v>Whanganui</v>
          </cell>
          <cell r="D28166" t="str">
            <v>Other</v>
          </cell>
          <cell r="E28166" t="str">
            <v>2010/2011</v>
          </cell>
          <cell r="F28166">
            <v>1210</v>
          </cell>
        </row>
        <row r="28167">
          <cell r="A28167" t="str">
            <v>Whanganui</v>
          </cell>
          <cell r="D28167" t="str">
            <v>Pacific</v>
          </cell>
          <cell r="E28167" t="str">
            <v>2010/2011</v>
          </cell>
          <cell r="F28167">
            <v>62.5</v>
          </cell>
        </row>
        <row r="28168">
          <cell r="A28168" t="str">
            <v>Whanganui</v>
          </cell>
          <cell r="D28168" t="str">
            <v>Māori</v>
          </cell>
          <cell r="E28168" t="str">
            <v>2011</v>
          </cell>
          <cell r="F28168">
            <v>920</v>
          </cell>
        </row>
        <row r="28169">
          <cell r="A28169" t="str">
            <v>Whanganui</v>
          </cell>
          <cell r="D28169" t="str">
            <v>Other</v>
          </cell>
          <cell r="E28169" t="str">
            <v>2011</v>
          </cell>
          <cell r="F28169">
            <v>1220</v>
          </cell>
        </row>
        <row r="28170">
          <cell r="A28170" t="str">
            <v>Whanganui</v>
          </cell>
          <cell r="D28170" t="str">
            <v>Pacific</v>
          </cell>
          <cell r="E28170" t="str">
            <v>2011</v>
          </cell>
          <cell r="F28170">
            <v>70</v>
          </cell>
        </row>
        <row r="28171">
          <cell r="A28171" t="str">
            <v>Whanganui</v>
          </cell>
          <cell r="D28171" t="str">
            <v>Māori</v>
          </cell>
          <cell r="E28171" t="str">
            <v>2011/2012</v>
          </cell>
          <cell r="F28171">
            <v>915</v>
          </cell>
        </row>
        <row r="28172">
          <cell r="A28172" t="str">
            <v>Whanganui</v>
          </cell>
          <cell r="D28172" t="str">
            <v>Other</v>
          </cell>
          <cell r="E28172" t="str">
            <v>2011/2012</v>
          </cell>
          <cell r="F28172">
            <v>1205</v>
          </cell>
        </row>
        <row r="28173">
          <cell r="A28173" t="str">
            <v>Whanganui</v>
          </cell>
          <cell r="D28173" t="str">
            <v>Pacific</v>
          </cell>
          <cell r="E28173" t="str">
            <v>2011/2012</v>
          </cell>
          <cell r="F28173">
            <v>77.5</v>
          </cell>
        </row>
        <row r="28174">
          <cell r="A28174" t="str">
            <v>Whanganui</v>
          </cell>
          <cell r="D28174" t="str">
            <v>Māori</v>
          </cell>
          <cell r="E28174" t="str">
            <v>2012</v>
          </cell>
          <cell r="F28174">
            <v>910</v>
          </cell>
        </row>
        <row r="28175">
          <cell r="A28175" t="str">
            <v>Whanganui</v>
          </cell>
          <cell r="D28175" t="str">
            <v>Other</v>
          </cell>
          <cell r="E28175" t="str">
            <v>2012</v>
          </cell>
          <cell r="F28175">
            <v>1190</v>
          </cell>
        </row>
        <row r="28176">
          <cell r="A28176" t="str">
            <v>Whanganui</v>
          </cell>
          <cell r="D28176" t="str">
            <v>Pacific</v>
          </cell>
          <cell r="E28176" t="str">
            <v>2012</v>
          </cell>
          <cell r="F28176">
            <v>85</v>
          </cell>
        </row>
        <row r="28177">
          <cell r="A28177" t="str">
            <v>Whanganui</v>
          </cell>
          <cell r="D28177" t="str">
            <v>Māori</v>
          </cell>
          <cell r="E28177" t="str">
            <v>2012/2013</v>
          </cell>
          <cell r="F28177">
            <v>925</v>
          </cell>
        </row>
        <row r="28178">
          <cell r="A28178" t="str">
            <v>Whanganui</v>
          </cell>
          <cell r="D28178" t="str">
            <v>Other</v>
          </cell>
          <cell r="E28178" t="str">
            <v>2012/2013</v>
          </cell>
          <cell r="F28178">
            <v>1177.5</v>
          </cell>
        </row>
        <row r="28179">
          <cell r="A28179" t="str">
            <v>Whanganui</v>
          </cell>
          <cell r="D28179" t="str">
            <v>Pacific</v>
          </cell>
          <cell r="E28179" t="str">
            <v>2012/2013</v>
          </cell>
          <cell r="F28179">
            <v>90</v>
          </cell>
        </row>
        <row r="28180">
          <cell r="A28180" t="str">
            <v>Whanganui</v>
          </cell>
          <cell r="D28180" t="str">
            <v>Māori</v>
          </cell>
          <cell r="E28180" t="str">
            <v>2013</v>
          </cell>
          <cell r="F28180">
            <v>940</v>
          </cell>
        </row>
        <row r="28181">
          <cell r="A28181" t="str">
            <v>Whanganui</v>
          </cell>
          <cell r="D28181" t="str">
            <v>Other</v>
          </cell>
          <cell r="E28181" t="str">
            <v>2013</v>
          </cell>
          <cell r="F28181">
            <v>1165</v>
          </cell>
        </row>
        <row r="28182">
          <cell r="A28182" t="str">
            <v>Whanganui</v>
          </cell>
          <cell r="D28182" t="str">
            <v>Pacific</v>
          </cell>
          <cell r="E28182" t="str">
            <v>2013</v>
          </cell>
          <cell r="F28182">
            <v>95</v>
          </cell>
        </row>
        <row r="28183">
          <cell r="A28183" t="str">
            <v>Whanganui</v>
          </cell>
          <cell r="D28183" t="str">
            <v>Māori</v>
          </cell>
          <cell r="E28183" t="str">
            <v>2013/2014</v>
          </cell>
          <cell r="F28183">
            <v>945</v>
          </cell>
        </row>
        <row r="28184">
          <cell r="A28184" t="str">
            <v>Whanganui</v>
          </cell>
          <cell r="D28184" t="str">
            <v>Other</v>
          </cell>
          <cell r="E28184" t="str">
            <v>2013/2014</v>
          </cell>
          <cell r="F28184">
            <v>1145</v>
          </cell>
        </row>
        <row r="28185">
          <cell r="A28185" t="str">
            <v>Whanganui</v>
          </cell>
          <cell r="D28185" t="str">
            <v>Pacific</v>
          </cell>
          <cell r="E28185" t="str">
            <v>2013/2014</v>
          </cell>
          <cell r="F28185">
            <v>95</v>
          </cell>
        </row>
        <row r="28186">
          <cell r="A28186" t="str">
            <v>Whanganui</v>
          </cell>
          <cell r="D28186" t="str">
            <v>Māori</v>
          </cell>
          <cell r="E28186" t="str">
            <v>2014</v>
          </cell>
          <cell r="F28186">
            <v>950</v>
          </cell>
        </row>
        <row r="28187">
          <cell r="A28187" t="str">
            <v>Whanganui</v>
          </cell>
          <cell r="D28187" t="str">
            <v>Other</v>
          </cell>
          <cell r="E28187" t="str">
            <v>2014</v>
          </cell>
          <cell r="F28187">
            <v>1125</v>
          </cell>
        </row>
        <row r="28188">
          <cell r="A28188" t="str">
            <v>Whanganui</v>
          </cell>
          <cell r="D28188" t="str">
            <v>Pacific</v>
          </cell>
          <cell r="E28188" t="str">
            <v>2014</v>
          </cell>
          <cell r="F28188">
            <v>95</v>
          </cell>
        </row>
        <row r="28189">
          <cell r="A28189" t="str">
            <v>Whanganui</v>
          </cell>
          <cell r="D28189" t="str">
            <v>Māori</v>
          </cell>
          <cell r="E28189" t="str">
            <v>2014/2015</v>
          </cell>
          <cell r="F28189">
            <v>950</v>
          </cell>
        </row>
        <row r="28190">
          <cell r="A28190" t="str">
            <v>Whanganui</v>
          </cell>
          <cell r="D28190" t="str">
            <v>Other</v>
          </cell>
          <cell r="E28190" t="str">
            <v>2014/2015</v>
          </cell>
          <cell r="F28190">
            <v>1095</v>
          </cell>
        </row>
        <row r="28191">
          <cell r="A28191" t="str">
            <v>Whanganui</v>
          </cell>
          <cell r="D28191" t="str">
            <v>Pacific</v>
          </cell>
          <cell r="E28191" t="str">
            <v>2014/2015</v>
          </cell>
          <cell r="F28191">
            <v>92.5</v>
          </cell>
        </row>
        <row r="28192">
          <cell r="A28192" t="str">
            <v>Whanganui</v>
          </cell>
          <cell r="D28192" t="str">
            <v>Māori</v>
          </cell>
          <cell r="E28192" t="str">
            <v>2015</v>
          </cell>
          <cell r="F28192">
            <v>950</v>
          </cell>
        </row>
        <row r="28193">
          <cell r="A28193" t="str">
            <v>Whanganui</v>
          </cell>
          <cell r="D28193" t="str">
            <v>Other</v>
          </cell>
          <cell r="E28193" t="str">
            <v>2015</v>
          </cell>
          <cell r="F28193">
            <v>1065</v>
          </cell>
        </row>
        <row r="28194">
          <cell r="A28194" t="str">
            <v>Whanganui</v>
          </cell>
          <cell r="D28194" t="str">
            <v>Pacific</v>
          </cell>
          <cell r="E28194" t="str">
            <v>2015</v>
          </cell>
          <cell r="F28194">
            <v>90</v>
          </cell>
        </row>
        <row r="28195">
          <cell r="A28195" t="str">
            <v>Whanganui</v>
          </cell>
          <cell r="D28195" t="str">
            <v>Māori</v>
          </cell>
          <cell r="E28195" t="str">
            <v>2015/2016</v>
          </cell>
          <cell r="F28195">
            <v>950</v>
          </cell>
        </row>
        <row r="28196">
          <cell r="A28196" t="str">
            <v>Whanganui</v>
          </cell>
          <cell r="D28196" t="str">
            <v>Other</v>
          </cell>
          <cell r="E28196" t="str">
            <v>2015/2016</v>
          </cell>
          <cell r="F28196">
            <v>1067.5</v>
          </cell>
        </row>
        <row r="28197">
          <cell r="A28197" t="str">
            <v>Whanganui</v>
          </cell>
          <cell r="D28197" t="str">
            <v>Pacific</v>
          </cell>
          <cell r="E28197" t="str">
            <v>2015/2016</v>
          </cell>
          <cell r="F28197">
            <v>92.5</v>
          </cell>
        </row>
        <row r="28198">
          <cell r="A28198" t="str">
            <v>Whanganui</v>
          </cell>
          <cell r="D28198" t="str">
            <v>Māori</v>
          </cell>
          <cell r="E28198" t="str">
            <v>2016</v>
          </cell>
          <cell r="F28198">
            <v>950</v>
          </cell>
        </row>
        <row r="28199">
          <cell r="A28199" t="str">
            <v>Whanganui</v>
          </cell>
          <cell r="D28199" t="str">
            <v>Other</v>
          </cell>
          <cell r="E28199" t="str">
            <v>2016</v>
          </cell>
          <cell r="F28199">
            <v>1070</v>
          </cell>
        </row>
        <row r="28200">
          <cell r="A28200" t="str">
            <v>Whanganui</v>
          </cell>
          <cell r="D28200" t="str">
            <v>Pacific</v>
          </cell>
          <cell r="E28200" t="str">
            <v>2016</v>
          </cell>
          <cell r="F28200">
            <v>95</v>
          </cell>
        </row>
        <row r="28201">
          <cell r="A28201" t="str">
            <v>Whanganui</v>
          </cell>
          <cell r="D28201" t="str">
            <v>Māori</v>
          </cell>
          <cell r="E28201" t="str">
            <v>2016/2017</v>
          </cell>
          <cell r="F28201">
            <v>955</v>
          </cell>
        </row>
        <row r="28202">
          <cell r="A28202" t="str">
            <v>Whanganui</v>
          </cell>
          <cell r="D28202" t="str">
            <v>Other</v>
          </cell>
          <cell r="E28202" t="str">
            <v>2016/2017</v>
          </cell>
          <cell r="F28202">
            <v>1060</v>
          </cell>
        </row>
        <row r="28203">
          <cell r="A28203" t="str">
            <v>Whanganui</v>
          </cell>
          <cell r="D28203" t="str">
            <v>Pacific</v>
          </cell>
          <cell r="E28203" t="str">
            <v>2016/2017</v>
          </cell>
          <cell r="F28203">
            <v>97.5</v>
          </cell>
        </row>
        <row r="28204">
          <cell r="A28204" t="str">
            <v>Whanganui</v>
          </cell>
          <cell r="D28204" t="str">
            <v>Māori</v>
          </cell>
          <cell r="E28204" t="str">
            <v>2017</v>
          </cell>
          <cell r="F28204">
            <v>960</v>
          </cell>
        </row>
        <row r="28205">
          <cell r="A28205" t="str">
            <v>Whanganui</v>
          </cell>
          <cell r="D28205" t="str">
            <v>Other</v>
          </cell>
          <cell r="E28205" t="str">
            <v>2017</v>
          </cell>
          <cell r="F28205">
            <v>1050</v>
          </cell>
        </row>
        <row r="28206">
          <cell r="A28206" t="str">
            <v>Whanganui</v>
          </cell>
          <cell r="D28206" t="str">
            <v>Pacific</v>
          </cell>
          <cell r="E28206" t="str">
            <v>2017</v>
          </cell>
          <cell r="F28206">
            <v>100</v>
          </cell>
        </row>
        <row r="28207">
          <cell r="A28207" t="str">
            <v>Whanganui</v>
          </cell>
          <cell r="D28207" t="str">
            <v>Māori</v>
          </cell>
          <cell r="E28207" t="str">
            <v>2017/2018</v>
          </cell>
          <cell r="F28207">
            <v>940</v>
          </cell>
        </row>
        <row r="28208">
          <cell r="A28208" t="str">
            <v>Whanganui</v>
          </cell>
          <cell r="D28208" t="str">
            <v>Other</v>
          </cell>
          <cell r="E28208" t="str">
            <v>2017/2018</v>
          </cell>
          <cell r="F28208">
            <v>1050</v>
          </cell>
        </row>
        <row r="28209">
          <cell r="A28209" t="str">
            <v>Whanganui</v>
          </cell>
          <cell r="D28209" t="str">
            <v>Pacific</v>
          </cell>
          <cell r="E28209" t="str">
            <v>2017/2018</v>
          </cell>
          <cell r="F28209">
            <v>100</v>
          </cell>
        </row>
        <row r="28210">
          <cell r="A28210" t="str">
            <v>Whanganui</v>
          </cell>
          <cell r="D28210" t="str">
            <v>Māori</v>
          </cell>
          <cell r="E28210" t="str">
            <v>2018</v>
          </cell>
          <cell r="F28210">
            <v>920</v>
          </cell>
        </row>
        <row r="28211">
          <cell r="A28211" t="str">
            <v>Whanganui</v>
          </cell>
          <cell r="D28211" t="str">
            <v>Other</v>
          </cell>
          <cell r="E28211" t="str">
            <v>2018</v>
          </cell>
          <cell r="F28211">
            <v>1050</v>
          </cell>
        </row>
        <row r="28212">
          <cell r="A28212" t="str">
            <v>Whanganui</v>
          </cell>
          <cell r="D28212" t="str">
            <v>Pacific</v>
          </cell>
          <cell r="E28212" t="str">
            <v>2018</v>
          </cell>
          <cell r="F28212">
            <v>100</v>
          </cell>
        </row>
        <row r="28213">
          <cell r="A28213" t="str">
            <v>Whanganui</v>
          </cell>
          <cell r="D28213" t="str">
            <v>Māori</v>
          </cell>
          <cell r="E28213" t="str">
            <v>2018/2019</v>
          </cell>
          <cell r="F28213">
            <v>920</v>
          </cell>
        </row>
        <row r="28214">
          <cell r="A28214" t="str">
            <v>Whanganui</v>
          </cell>
          <cell r="D28214" t="str">
            <v>Other</v>
          </cell>
          <cell r="E28214" t="str">
            <v>2018/2019</v>
          </cell>
          <cell r="F28214">
            <v>1050</v>
          </cell>
        </row>
        <row r="28215">
          <cell r="A28215" t="str">
            <v>Whanganui</v>
          </cell>
          <cell r="D28215" t="str">
            <v>Pacific</v>
          </cell>
          <cell r="E28215" t="str">
            <v>2018/2019</v>
          </cell>
          <cell r="F28215">
            <v>100</v>
          </cell>
        </row>
        <row r="28216">
          <cell r="A28216" t="str">
            <v>Whanganui</v>
          </cell>
          <cell r="D28216" t="str">
            <v>Māori</v>
          </cell>
          <cell r="E28216" t="str">
            <v>2019</v>
          </cell>
          <cell r="F28216">
            <v>930</v>
          </cell>
        </row>
        <row r="28217">
          <cell r="A28217" t="str">
            <v>Whanganui</v>
          </cell>
          <cell r="D28217" t="str">
            <v>Other</v>
          </cell>
          <cell r="E28217" t="str">
            <v>2019</v>
          </cell>
          <cell r="F28217">
            <v>1050</v>
          </cell>
        </row>
        <row r="28218">
          <cell r="A28218" t="str">
            <v>Whanganui</v>
          </cell>
          <cell r="D28218" t="str">
            <v>Pacific</v>
          </cell>
          <cell r="E28218" t="str">
            <v>2019</v>
          </cell>
          <cell r="F28218">
            <v>100</v>
          </cell>
        </row>
        <row r="28219">
          <cell r="A28219" t="str">
            <v>Whanganui</v>
          </cell>
          <cell r="D28219" t="str">
            <v>Māori</v>
          </cell>
          <cell r="E28219" t="str">
            <v>2019/2020</v>
          </cell>
          <cell r="F28219">
            <v>930</v>
          </cell>
        </row>
        <row r="28220">
          <cell r="A28220" t="str">
            <v>Whanganui</v>
          </cell>
          <cell r="D28220" t="str">
            <v>Other</v>
          </cell>
          <cell r="E28220" t="str">
            <v>2019/2020</v>
          </cell>
          <cell r="F28220">
            <v>1040</v>
          </cell>
        </row>
        <row r="28221">
          <cell r="A28221" t="str">
            <v>Whanganui</v>
          </cell>
          <cell r="D28221" t="str">
            <v>Pacific</v>
          </cell>
          <cell r="E28221" t="str">
            <v>2019/2020</v>
          </cell>
          <cell r="F28221">
            <v>100</v>
          </cell>
        </row>
        <row r="28222">
          <cell r="A28222" t="str">
            <v>Whanganui</v>
          </cell>
          <cell r="D28222" t="str">
            <v>Māori</v>
          </cell>
          <cell r="E28222" t="str">
            <v>2020</v>
          </cell>
          <cell r="F28222">
            <v>940</v>
          </cell>
        </row>
        <row r="28223">
          <cell r="A28223" t="str">
            <v>Whanganui</v>
          </cell>
          <cell r="D28223" t="str">
            <v>Other</v>
          </cell>
          <cell r="E28223" t="str">
            <v>2020</v>
          </cell>
          <cell r="F28223">
            <v>1030</v>
          </cell>
        </row>
        <row r="28224">
          <cell r="A28224" t="str">
            <v>Whanganui</v>
          </cell>
          <cell r="D28224" t="str">
            <v>Pacific</v>
          </cell>
          <cell r="E28224" t="str">
            <v>2020</v>
          </cell>
          <cell r="F28224">
            <v>90</v>
          </cell>
        </row>
        <row r="28225">
          <cell r="A28225" t="str">
            <v>Whanganui</v>
          </cell>
          <cell r="D28225" t="str">
            <v>Māori</v>
          </cell>
          <cell r="E28225" t="str">
            <v>2020/2021</v>
          </cell>
          <cell r="F28225">
            <v>960</v>
          </cell>
        </row>
        <row r="28226">
          <cell r="A28226" t="str">
            <v>Whanganui</v>
          </cell>
          <cell r="D28226" t="str">
            <v>Other</v>
          </cell>
          <cell r="E28226" t="str">
            <v>2020/2021</v>
          </cell>
          <cell r="F28226">
            <v>1020</v>
          </cell>
        </row>
        <row r="28227">
          <cell r="A28227" t="str">
            <v>Whanganui</v>
          </cell>
          <cell r="D28227" t="str">
            <v>Pacific</v>
          </cell>
          <cell r="E28227" t="str">
            <v>2020/2021</v>
          </cell>
          <cell r="F28227">
            <v>90</v>
          </cell>
        </row>
        <row r="28228">
          <cell r="A28228" t="str">
            <v>Whanganui</v>
          </cell>
          <cell r="D28228" t="str">
            <v>Māori</v>
          </cell>
          <cell r="E28228" t="str">
            <v>2021</v>
          </cell>
          <cell r="F28228">
            <v>970</v>
          </cell>
        </row>
        <row r="28229">
          <cell r="A28229" t="str">
            <v>Whanganui</v>
          </cell>
          <cell r="D28229" t="str">
            <v>Other</v>
          </cell>
          <cell r="E28229" t="str">
            <v>2021</v>
          </cell>
          <cell r="F28229">
            <v>990</v>
          </cell>
        </row>
        <row r="28230">
          <cell r="A28230" t="str">
            <v>Whanganui</v>
          </cell>
          <cell r="D28230" t="str">
            <v>Pacific</v>
          </cell>
          <cell r="E28230" t="str">
            <v>2021</v>
          </cell>
          <cell r="F28230">
            <v>90</v>
          </cell>
        </row>
        <row r="28231">
          <cell r="A28231" t="str">
            <v>Whanganui</v>
          </cell>
          <cell r="D28231" t="str">
            <v>Māori</v>
          </cell>
          <cell r="E28231" t="str">
            <v>2021/2022</v>
          </cell>
          <cell r="F28231">
            <v>980</v>
          </cell>
        </row>
        <row r="28232">
          <cell r="A28232" t="str">
            <v>Whanganui</v>
          </cell>
          <cell r="D28232" t="str">
            <v>Other</v>
          </cell>
          <cell r="E28232" t="str">
            <v>2021/2022</v>
          </cell>
          <cell r="F28232">
            <v>970</v>
          </cell>
        </row>
        <row r="28233">
          <cell r="A28233" t="str">
            <v>Whanganui</v>
          </cell>
          <cell r="D28233" t="str">
            <v>Pacific</v>
          </cell>
          <cell r="E28233" t="str">
            <v>2021/2022</v>
          </cell>
          <cell r="F28233">
            <v>90</v>
          </cell>
        </row>
        <row r="28234">
          <cell r="A28234" t="str">
            <v>Whanganui</v>
          </cell>
          <cell r="D28234" t="str">
            <v>Māori</v>
          </cell>
          <cell r="E28234" t="str">
            <v>2022</v>
          </cell>
          <cell r="F28234">
            <v>990</v>
          </cell>
        </row>
        <row r="28235">
          <cell r="A28235" t="str">
            <v>Whanganui</v>
          </cell>
          <cell r="D28235" t="str">
            <v>Other</v>
          </cell>
          <cell r="E28235" t="str">
            <v>2022</v>
          </cell>
          <cell r="F28235">
            <v>949.99999999999989</v>
          </cell>
        </row>
        <row r="28236">
          <cell r="A28236" t="str">
            <v>Whanganui</v>
          </cell>
          <cell r="D28236" t="str">
            <v>Pacific</v>
          </cell>
          <cell r="E28236" t="str">
            <v>2022</v>
          </cell>
          <cell r="F28236">
            <v>90</v>
          </cell>
        </row>
        <row r="28237">
          <cell r="A28237" t="str">
            <v>Whanganui</v>
          </cell>
          <cell r="D28237" t="str">
            <v>Māori</v>
          </cell>
          <cell r="E28237" t="str">
            <v>2022/2023</v>
          </cell>
          <cell r="F28237">
            <v>990</v>
          </cell>
        </row>
        <row r="28238">
          <cell r="A28238" t="str">
            <v>Whanganui</v>
          </cell>
          <cell r="D28238" t="str">
            <v>Other</v>
          </cell>
          <cell r="E28238" t="str">
            <v>2022/2023</v>
          </cell>
          <cell r="F28238">
            <v>960</v>
          </cell>
        </row>
        <row r="28239">
          <cell r="A28239" t="str">
            <v>Whanganui</v>
          </cell>
          <cell r="D28239" t="str">
            <v>Pacific</v>
          </cell>
          <cell r="E28239" t="str">
            <v>2022/2023</v>
          </cell>
          <cell r="F28239">
            <v>90</v>
          </cell>
        </row>
        <row r="28240">
          <cell r="A28240" t="str">
            <v>Whanganui</v>
          </cell>
          <cell r="D28240" t="str">
            <v>Māori</v>
          </cell>
          <cell r="E28240" t="str">
            <v>2023</v>
          </cell>
          <cell r="F28240">
            <v>990</v>
          </cell>
        </row>
        <row r="28241">
          <cell r="A28241" t="str">
            <v>Whanganui</v>
          </cell>
          <cell r="D28241" t="str">
            <v>Other</v>
          </cell>
          <cell r="E28241" t="str">
            <v>2023</v>
          </cell>
          <cell r="F28241">
            <v>980</v>
          </cell>
        </row>
        <row r="28242">
          <cell r="A28242" t="str">
            <v>Whanganui</v>
          </cell>
          <cell r="D28242" t="str">
            <v>Pacific</v>
          </cell>
          <cell r="E28242" t="str">
            <v>2023</v>
          </cell>
          <cell r="F28242">
            <v>90</v>
          </cell>
        </row>
        <row r="28243">
          <cell r="A28243" t="str">
            <v>Whanganui</v>
          </cell>
          <cell r="D28243" t="str">
            <v>Māori</v>
          </cell>
          <cell r="E28243" t="str">
            <v>2023/2024</v>
          </cell>
          <cell r="F28243">
            <v>1000</v>
          </cell>
        </row>
        <row r="28244">
          <cell r="A28244" t="str">
            <v>Whanganui</v>
          </cell>
          <cell r="D28244" t="str">
            <v>Other</v>
          </cell>
          <cell r="E28244" t="str">
            <v>2023/2024</v>
          </cell>
          <cell r="F28244">
            <v>980</v>
          </cell>
        </row>
        <row r="28245">
          <cell r="A28245" t="str">
            <v>Whanganui</v>
          </cell>
          <cell r="D28245" t="str">
            <v>Pacific</v>
          </cell>
          <cell r="E28245" t="str">
            <v>2023/2024</v>
          </cell>
          <cell r="F28245">
            <v>90</v>
          </cell>
        </row>
        <row r="28246">
          <cell r="A28246" t="str">
            <v>Whanganui</v>
          </cell>
          <cell r="D28246" t="str">
            <v>Māori</v>
          </cell>
          <cell r="E28246" t="str">
            <v>1994/1995</v>
          </cell>
          <cell r="G28246">
            <v>1</v>
          </cell>
        </row>
        <row r="28247">
          <cell r="A28247" t="str">
            <v>Whanganui</v>
          </cell>
          <cell r="D28247" t="str">
            <v>Māori</v>
          </cell>
          <cell r="E28247" t="str">
            <v>1995</v>
          </cell>
          <cell r="G28247">
            <v>1</v>
          </cell>
        </row>
        <row r="28248">
          <cell r="A28248" t="str">
            <v>Whanganui</v>
          </cell>
          <cell r="D28248" t="str">
            <v>Māori</v>
          </cell>
          <cell r="E28248" t="str">
            <v>1997</v>
          </cell>
          <cell r="G28248">
            <v>1</v>
          </cell>
        </row>
        <row r="28249">
          <cell r="A28249" t="str">
            <v>Whanganui</v>
          </cell>
          <cell r="D28249" t="str">
            <v>Māori</v>
          </cell>
          <cell r="E28249" t="str">
            <v>1997/1998</v>
          </cell>
          <cell r="G28249">
            <v>1</v>
          </cell>
        </row>
        <row r="28250">
          <cell r="A28250" t="str">
            <v>Whanganui</v>
          </cell>
          <cell r="D28250" t="str">
            <v>Māori</v>
          </cell>
          <cell r="E28250" t="str">
            <v>1999</v>
          </cell>
          <cell r="G28250">
            <v>1</v>
          </cell>
        </row>
        <row r="28251">
          <cell r="A28251" t="str">
            <v>Whanganui</v>
          </cell>
          <cell r="D28251" t="str">
            <v>Māori</v>
          </cell>
          <cell r="E28251" t="str">
            <v>1999/2000</v>
          </cell>
          <cell r="G28251">
            <v>1</v>
          </cell>
        </row>
        <row r="28252">
          <cell r="A28252" t="str">
            <v>Whanganui</v>
          </cell>
          <cell r="D28252" t="str">
            <v>Māori</v>
          </cell>
          <cell r="E28252" t="str">
            <v>2000/2001</v>
          </cell>
          <cell r="G28252">
            <v>1</v>
          </cell>
        </row>
        <row r="28253">
          <cell r="A28253" t="str">
            <v>Whanganui</v>
          </cell>
          <cell r="D28253" t="str">
            <v>Māori</v>
          </cell>
          <cell r="E28253" t="str">
            <v>2001</v>
          </cell>
          <cell r="F28253">
            <v>1880</v>
          </cell>
          <cell r="G28253">
            <v>1</v>
          </cell>
        </row>
        <row r="28254">
          <cell r="A28254" t="str">
            <v>Whanganui</v>
          </cell>
          <cell r="D28254" t="str">
            <v>Other</v>
          </cell>
          <cell r="E28254" t="str">
            <v>2001</v>
          </cell>
          <cell r="F28254">
            <v>3325</v>
          </cell>
        </row>
        <row r="28255">
          <cell r="A28255" t="str">
            <v>Whanganui</v>
          </cell>
          <cell r="D28255" t="str">
            <v>Pacific</v>
          </cell>
          <cell r="E28255" t="str">
            <v>2001</v>
          </cell>
          <cell r="F28255">
            <v>100</v>
          </cell>
        </row>
        <row r="28256">
          <cell r="A28256" t="str">
            <v>Whanganui</v>
          </cell>
          <cell r="D28256" t="str">
            <v>Māori</v>
          </cell>
          <cell r="E28256" t="str">
            <v>2001/2002</v>
          </cell>
          <cell r="F28256">
            <v>1875</v>
          </cell>
        </row>
        <row r="28257">
          <cell r="A28257" t="str">
            <v>Whanganui</v>
          </cell>
          <cell r="D28257" t="str">
            <v>Other</v>
          </cell>
          <cell r="E28257" t="str">
            <v>2001/2002</v>
          </cell>
          <cell r="F28257">
            <v>3280</v>
          </cell>
        </row>
        <row r="28258">
          <cell r="A28258" t="str">
            <v>Whanganui</v>
          </cell>
          <cell r="D28258" t="str">
            <v>Pacific</v>
          </cell>
          <cell r="E28258" t="str">
            <v>2001/2002</v>
          </cell>
          <cell r="F28258">
            <v>102.5</v>
          </cell>
        </row>
        <row r="28259">
          <cell r="A28259" t="str">
            <v>Whanganui</v>
          </cell>
          <cell r="D28259" t="str">
            <v>Māori</v>
          </cell>
          <cell r="E28259" t="str">
            <v>2002</v>
          </cell>
          <cell r="F28259">
            <v>1870</v>
          </cell>
        </row>
        <row r="28260">
          <cell r="A28260" t="str">
            <v>Whanganui</v>
          </cell>
          <cell r="D28260" t="str">
            <v>Other</v>
          </cell>
          <cell r="E28260" t="str">
            <v>2002</v>
          </cell>
          <cell r="F28260">
            <v>3235</v>
          </cell>
        </row>
        <row r="28261">
          <cell r="A28261" t="str">
            <v>Whanganui</v>
          </cell>
          <cell r="D28261" t="str">
            <v>Pacific</v>
          </cell>
          <cell r="E28261" t="str">
            <v>2002</v>
          </cell>
          <cell r="F28261">
            <v>105</v>
          </cell>
        </row>
        <row r="28262">
          <cell r="A28262" t="str">
            <v>Whanganui</v>
          </cell>
          <cell r="D28262" t="str">
            <v>Māori</v>
          </cell>
          <cell r="E28262" t="str">
            <v>2002/2003</v>
          </cell>
          <cell r="F28262">
            <v>1880</v>
          </cell>
        </row>
        <row r="28263">
          <cell r="A28263" t="str">
            <v>Whanganui</v>
          </cell>
          <cell r="D28263" t="str">
            <v>Other</v>
          </cell>
          <cell r="E28263" t="str">
            <v>2002/2003</v>
          </cell>
          <cell r="F28263">
            <v>3177.5</v>
          </cell>
        </row>
        <row r="28264">
          <cell r="A28264" t="str">
            <v>Whanganui</v>
          </cell>
          <cell r="D28264" t="str">
            <v>Pacific</v>
          </cell>
          <cell r="E28264" t="str">
            <v>2002/2003</v>
          </cell>
          <cell r="F28264">
            <v>110</v>
          </cell>
        </row>
        <row r="28265">
          <cell r="A28265" t="str">
            <v>Whanganui</v>
          </cell>
          <cell r="D28265" t="str">
            <v>Māori</v>
          </cell>
          <cell r="E28265" t="str">
            <v>2003</v>
          </cell>
          <cell r="F28265">
            <v>1890</v>
          </cell>
        </row>
        <row r="28266">
          <cell r="A28266" t="str">
            <v>Whanganui</v>
          </cell>
          <cell r="D28266" t="str">
            <v>Other</v>
          </cell>
          <cell r="E28266" t="str">
            <v>2003</v>
          </cell>
          <cell r="F28266">
            <v>3120</v>
          </cell>
        </row>
        <row r="28267">
          <cell r="A28267" t="str">
            <v>Whanganui</v>
          </cell>
          <cell r="D28267" t="str">
            <v>Pacific</v>
          </cell>
          <cell r="E28267" t="str">
            <v>2003</v>
          </cell>
          <cell r="F28267">
            <v>115</v>
          </cell>
        </row>
        <row r="28268">
          <cell r="A28268" t="str">
            <v>Whanganui</v>
          </cell>
          <cell r="D28268" t="str">
            <v>Māori</v>
          </cell>
          <cell r="E28268" t="str">
            <v>2003/2004</v>
          </cell>
          <cell r="F28268">
            <v>1855</v>
          </cell>
        </row>
        <row r="28269">
          <cell r="A28269" t="str">
            <v>Whanganui</v>
          </cell>
          <cell r="D28269" t="str">
            <v>Other</v>
          </cell>
          <cell r="E28269" t="str">
            <v>2003/2004</v>
          </cell>
          <cell r="F28269">
            <v>3072.5</v>
          </cell>
        </row>
        <row r="28270">
          <cell r="A28270" t="str">
            <v>Whanganui</v>
          </cell>
          <cell r="D28270" t="str">
            <v>Pacific</v>
          </cell>
          <cell r="E28270" t="str">
            <v>2003/2004</v>
          </cell>
          <cell r="F28270">
            <v>110</v>
          </cell>
        </row>
        <row r="28271">
          <cell r="A28271" t="str">
            <v>Whanganui</v>
          </cell>
          <cell r="D28271" t="str">
            <v>Māori</v>
          </cell>
          <cell r="E28271" t="str">
            <v>2004</v>
          </cell>
          <cell r="F28271">
            <v>1820</v>
          </cell>
        </row>
        <row r="28272">
          <cell r="A28272" t="str">
            <v>Whanganui</v>
          </cell>
          <cell r="D28272" t="str">
            <v>Other</v>
          </cell>
          <cell r="E28272" t="str">
            <v>2004</v>
          </cell>
          <cell r="F28272">
            <v>3025</v>
          </cell>
        </row>
        <row r="28273">
          <cell r="A28273" t="str">
            <v>Whanganui</v>
          </cell>
          <cell r="D28273" t="str">
            <v>Pacific</v>
          </cell>
          <cell r="E28273" t="str">
            <v>2004</v>
          </cell>
          <cell r="F28273">
            <v>105</v>
          </cell>
        </row>
        <row r="28274">
          <cell r="A28274" t="str">
            <v>Whanganui</v>
          </cell>
          <cell r="D28274" t="str">
            <v>Māori</v>
          </cell>
          <cell r="E28274" t="str">
            <v>2004/2005</v>
          </cell>
          <cell r="F28274">
            <v>1810</v>
          </cell>
        </row>
        <row r="28275">
          <cell r="A28275" t="str">
            <v>Whanganui</v>
          </cell>
          <cell r="D28275" t="str">
            <v>Other</v>
          </cell>
          <cell r="E28275" t="str">
            <v>2004/2005</v>
          </cell>
          <cell r="F28275">
            <v>2995</v>
          </cell>
        </row>
        <row r="28276">
          <cell r="A28276" t="str">
            <v>Whanganui</v>
          </cell>
          <cell r="D28276" t="str">
            <v>Pacific</v>
          </cell>
          <cell r="E28276" t="str">
            <v>2004/2005</v>
          </cell>
          <cell r="F28276">
            <v>107.5</v>
          </cell>
        </row>
        <row r="28277">
          <cell r="A28277" t="str">
            <v>Whanganui</v>
          </cell>
          <cell r="D28277" t="str">
            <v>Māori</v>
          </cell>
          <cell r="E28277" t="str">
            <v>2005</v>
          </cell>
          <cell r="F28277">
            <v>1800</v>
          </cell>
        </row>
        <row r="28278">
          <cell r="A28278" t="str">
            <v>Whanganui</v>
          </cell>
          <cell r="D28278" t="str">
            <v>Other</v>
          </cell>
          <cell r="E28278" t="str">
            <v>2005</v>
          </cell>
          <cell r="F28278">
            <v>2965</v>
          </cell>
        </row>
        <row r="28279">
          <cell r="A28279" t="str">
            <v>Whanganui</v>
          </cell>
          <cell r="D28279" t="str">
            <v>Pacific</v>
          </cell>
          <cell r="E28279" t="str">
            <v>2005</v>
          </cell>
          <cell r="F28279">
            <v>110</v>
          </cell>
        </row>
        <row r="28280">
          <cell r="A28280" t="str">
            <v>Whanganui</v>
          </cell>
          <cell r="D28280" t="str">
            <v>Māori</v>
          </cell>
          <cell r="E28280" t="str">
            <v>2005/2006</v>
          </cell>
          <cell r="F28280">
            <v>1780</v>
          </cell>
        </row>
        <row r="28281">
          <cell r="A28281" t="str">
            <v>Whanganui</v>
          </cell>
          <cell r="D28281" t="str">
            <v>Other</v>
          </cell>
          <cell r="E28281" t="str">
            <v>2005/2006</v>
          </cell>
          <cell r="F28281">
            <v>2922.5</v>
          </cell>
        </row>
        <row r="28282">
          <cell r="A28282" t="str">
            <v>Whanganui</v>
          </cell>
          <cell r="D28282" t="str">
            <v>Pacific</v>
          </cell>
          <cell r="E28282" t="str">
            <v>2005/2006</v>
          </cell>
          <cell r="F28282">
            <v>105</v>
          </cell>
        </row>
        <row r="28283">
          <cell r="A28283" t="str">
            <v>Whanganui</v>
          </cell>
          <cell r="D28283" t="str">
            <v>Māori</v>
          </cell>
          <cell r="E28283" t="str">
            <v>2006</v>
          </cell>
          <cell r="F28283">
            <v>1760</v>
          </cell>
        </row>
        <row r="28284">
          <cell r="A28284" t="str">
            <v>Whanganui</v>
          </cell>
          <cell r="D28284" t="str">
            <v>Other</v>
          </cell>
          <cell r="E28284" t="str">
            <v>2006</v>
          </cell>
          <cell r="F28284">
            <v>2880</v>
          </cell>
        </row>
        <row r="28285">
          <cell r="A28285" t="str">
            <v>Whanganui</v>
          </cell>
          <cell r="D28285" t="str">
            <v>Pacific</v>
          </cell>
          <cell r="E28285" t="str">
            <v>2006</v>
          </cell>
          <cell r="F28285">
            <v>100</v>
          </cell>
        </row>
        <row r="28286">
          <cell r="A28286" t="str">
            <v>Whanganui</v>
          </cell>
          <cell r="D28286" t="str">
            <v>Māori</v>
          </cell>
          <cell r="E28286" t="str">
            <v>2006/2007</v>
          </cell>
          <cell r="F28286">
            <v>1740</v>
          </cell>
        </row>
        <row r="28287">
          <cell r="A28287" t="str">
            <v>Whanganui</v>
          </cell>
          <cell r="D28287" t="str">
            <v>Other</v>
          </cell>
          <cell r="E28287" t="str">
            <v>2006/2007</v>
          </cell>
          <cell r="F28287">
            <v>2832.5</v>
          </cell>
        </row>
        <row r="28288">
          <cell r="A28288" t="str">
            <v>Whanganui</v>
          </cell>
          <cell r="D28288" t="str">
            <v>Pacific</v>
          </cell>
          <cell r="E28288" t="str">
            <v>2006/2007</v>
          </cell>
          <cell r="F28288">
            <v>102.5</v>
          </cell>
        </row>
        <row r="28289">
          <cell r="A28289" t="str">
            <v>Whanganui</v>
          </cell>
          <cell r="D28289" t="str">
            <v>Māori</v>
          </cell>
          <cell r="E28289" t="str">
            <v>2007</v>
          </cell>
          <cell r="F28289">
            <v>1720</v>
          </cell>
        </row>
        <row r="28290">
          <cell r="A28290" t="str">
            <v>Whanganui</v>
          </cell>
          <cell r="D28290" t="str">
            <v>Other</v>
          </cell>
          <cell r="E28290" t="str">
            <v>2007</v>
          </cell>
          <cell r="F28290">
            <v>2785</v>
          </cell>
        </row>
        <row r="28291">
          <cell r="A28291" t="str">
            <v>Whanganui</v>
          </cell>
          <cell r="D28291" t="str">
            <v>Pacific</v>
          </cell>
          <cell r="E28291" t="str">
            <v>2007</v>
          </cell>
          <cell r="F28291">
            <v>105</v>
          </cell>
        </row>
        <row r="28292">
          <cell r="A28292" t="str">
            <v>Whanganui</v>
          </cell>
          <cell r="D28292" t="str">
            <v>Māori</v>
          </cell>
          <cell r="E28292" t="str">
            <v>2007/2008</v>
          </cell>
          <cell r="F28292">
            <v>1690</v>
          </cell>
        </row>
        <row r="28293">
          <cell r="A28293" t="str">
            <v>Whanganui</v>
          </cell>
          <cell r="D28293" t="str">
            <v>Other</v>
          </cell>
          <cell r="E28293" t="str">
            <v>2007/2008</v>
          </cell>
          <cell r="F28293">
            <v>2740</v>
          </cell>
        </row>
        <row r="28294">
          <cell r="A28294" t="str">
            <v>Whanganui</v>
          </cell>
          <cell r="D28294" t="str">
            <v>Pacific</v>
          </cell>
          <cell r="E28294" t="str">
            <v>2007/2008</v>
          </cell>
          <cell r="F28294">
            <v>105</v>
          </cell>
        </row>
        <row r="28295">
          <cell r="A28295" t="str">
            <v>Whanganui</v>
          </cell>
          <cell r="D28295" t="str">
            <v>Māori</v>
          </cell>
          <cell r="E28295" t="str">
            <v>2008</v>
          </cell>
          <cell r="F28295">
            <v>1660</v>
          </cell>
        </row>
        <row r="28296">
          <cell r="A28296" t="str">
            <v>Whanganui</v>
          </cell>
          <cell r="D28296" t="str">
            <v>Other</v>
          </cell>
          <cell r="E28296" t="str">
            <v>2008</v>
          </cell>
          <cell r="F28296">
            <v>2695</v>
          </cell>
        </row>
        <row r="28297">
          <cell r="A28297" t="str">
            <v>Whanganui</v>
          </cell>
          <cell r="D28297" t="str">
            <v>Pacific</v>
          </cell>
          <cell r="E28297" t="str">
            <v>2008</v>
          </cell>
          <cell r="F28297">
            <v>105</v>
          </cell>
        </row>
        <row r="28298">
          <cell r="A28298" t="str">
            <v>Whanganui</v>
          </cell>
          <cell r="D28298" t="str">
            <v>Māori</v>
          </cell>
          <cell r="E28298" t="str">
            <v>2008/2009</v>
          </cell>
          <cell r="F28298">
            <v>1660</v>
          </cell>
        </row>
        <row r="28299">
          <cell r="A28299" t="str">
            <v>Whanganui</v>
          </cell>
          <cell r="D28299" t="str">
            <v>Other</v>
          </cell>
          <cell r="E28299" t="str">
            <v>2008/2009</v>
          </cell>
          <cell r="F28299">
            <v>2652.5</v>
          </cell>
        </row>
        <row r="28300">
          <cell r="A28300" t="str">
            <v>Whanganui</v>
          </cell>
          <cell r="D28300" t="str">
            <v>Pacific</v>
          </cell>
          <cell r="E28300" t="str">
            <v>2008/2009</v>
          </cell>
          <cell r="F28300">
            <v>110</v>
          </cell>
        </row>
        <row r="28301">
          <cell r="A28301" t="str">
            <v>Whanganui</v>
          </cell>
          <cell r="D28301" t="str">
            <v>Māori</v>
          </cell>
          <cell r="E28301" t="str">
            <v>2009</v>
          </cell>
          <cell r="F28301">
            <v>1660</v>
          </cell>
        </row>
        <row r="28302">
          <cell r="A28302" t="str">
            <v>Whanganui</v>
          </cell>
          <cell r="D28302" t="str">
            <v>Other</v>
          </cell>
          <cell r="E28302" t="str">
            <v>2009</v>
          </cell>
          <cell r="F28302">
            <v>2610</v>
          </cell>
        </row>
        <row r="28303">
          <cell r="A28303" t="str">
            <v>Whanganui</v>
          </cell>
          <cell r="D28303" t="str">
            <v>Pacific</v>
          </cell>
          <cell r="E28303" t="str">
            <v>2009</v>
          </cell>
          <cell r="F28303">
            <v>115</v>
          </cell>
        </row>
        <row r="28304">
          <cell r="A28304" t="str">
            <v>Whanganui</v>
          </cell>
          <cell r="D28304" t="str">
            <v>Māori</v>
          </cell>
          <cell r="E28304" t="str">
            <v>2009/2010</v>
          </cell>
          <cell r="F28304">
            <v>1660</v>
          </cell>
        </row>
        <row r="28305">
          <cell r="A28305" t="str">
            <v>Whanganui</v>
          </cell>
          <cell r="D28305" t="str">
            <v>Other</v>
          </cell>
          <cell r="E28305" t="str">
            <v>2009/2010</v>
          </cell>
          <cell r="F28305">
            <v>2587.5</v>
          </cell>
        </row>
        <row r="28306">
          <cell r="A28306" t="str">
            <v>Whanganui</v>
          </cell>
          <cell r="D28306" t="str">
            <v>Pacific</v>
          </cell>
          <cell r="E28306" t="str">
            <v>2009/2010</v>
          </cell>
          <cell r="F28306">
            <v>117.5</v>
          </cell>
        </row>
        <row r="28307">
          <cell r="A28307" t="str">
            <v>Whanganui</v>
          </cell>
          <cell r="D28307" t="str">
            <v>Māori</v>
          </cell>
          <cell r="E28307" t="str">
            <v>2010</v>
          </cell>
          <cell r="F28307">
            <v>1660</v>
          </cell>
        </row>
        <row r="28308">
          <cell r="A28308" t="str">
            <v>Whanganui</v>
          </cell>
          <cell r="D28308" t="str">
            <v>Other</v>
          </cell>
          <cell r="E28308" t="str">
            <v>2010</v>
          </cell>
          <cell r="F28308">
            <v>2565</v>
          </cell>
        </row>
        <row r="28309">
          <cell r="A28309" t="str">
            <v>Whanganui</v>
          </cell>
          <cell r="D28309" t="str">
            <v>Pacific</v>
          </cell>
          <cell r="E28309" t="str">
            <v>2010</v>
          </cell>
          <cell r="F28309">
            <v>120</v>
          </cell>
        </row>
        <row r="28310">
          <cell r="A28310" t="str">
            <v>Whanganui</v>
          </cell>
          <cell r="D28310" t="str">
            <v>Māori</v>
          </cell>
          <cell r="E28310" t="str">
            <v>2010/2011</v>
          </cell>
          <cell r="F28310">
            <v>1645</v>
          </cell>
          <cell r="G28310">
            <v>1</v>
          </cell>
        </row>
        <row r="28311">
          <cell r="A28311" t="str">
            <v>Whanganui</v>
          </cell>
          <cell r="D28311" t="str">
            <v>Other</v>
          </cell>
          <cell r="E28311" t="str">
            <v>2010/2011</v>
          </cell>
          <cell r="F28311">
            <v>2540</v>
          </cell>
        </row>
        <row r="28312">
          <cell r="A28312" t="str">
            <v>Whanganui</v>
          </cell>
          <cell r="D28312" t="str">
            <v>Pacific</v>
          </cell>
          <cell r="E28312" t="str">
            <v>2010/2011</v>
          </cell>
          <cell r="F28312">
            <v>122.5</v>
          </cell>
        </row>
        <row r="28313">
          <cell r="A28313" t="str">
            <v>Whanganui</v>
          </cell>
          <cell r="D28313" t="str">
            <v>Māori</v>
          </cell>
          <cell r="E28313" t="str">
            <v>2011</v>
          </cell>
          <cell r="F28313">
            <v>1630</v>
          </cell>
          <cell r="G28313">
            <v>1</v>
          </cell>
        </row>
        <row r="28314">
          <cell r="A28314" t="str">
            <v>Whanganui</v>
          </cell>
          <cell r="D28314" t="str">
            <v>Other</v>
          </cell>
          <cell r="E28314" t="str">
            <v>2011</v>
          </cell>
          <cell r="F28314">
            <v>2515</v>
          </cell>
        </row>
        <row r="28315">
          <cell r="A28315" t="str">
            <v>Whanganui</v>
          </cell>
          <cell r="D28315" t="str">
            <v>Pacific</v>
          </cell>
          <cell r="E28315" t="str">
            <v>2011</v>
          </cell>
          <cell r="F28315">
            <v>125</v>
          </cell>
          <cell r="G28315">
            <v>1</v>
          </cell>
        </row>
        <row r="28316">
          <cell r="A28316" t="str">
            <v>Whanganui</v>
          </cell>
          <cell r="D28316" t="str">
            <v>Māori</v>
          </cell>
          <cell r="E28316" t="str">
            <v>2011/2012</v>
          </cell>
          <cell r="F28316">
            <v>1630</v>
          </cell>
        </row>
        <row r="28317">
          <cell r="A28317" t="str">
            <v>Whanganui</v>
          </cell>
          <cell r="D28317" t="str">
            <v>Other</v>
          </cell>
          <cell r="E28317" t="str">
            <v>2011/2012</v>
          </cell>
          <cell r="F28317">
            <v>2480</v>
          </cell>
        </row>
        <row r="28318">
          <cell r="A28318" t="str">
            <v>Whanganui</v>
          </cell>
          <cell r="D28318" t="str">
            <v>Pacific</v>
          </cell>
          <cell r="E28318" t="str">
            <v>2011/2012</v>
          </cell>
          <cell r="F28318">
            <v>122.5</v>
          </cell>
          <cell r="G28318">
            <v>1</v>
          </cell>
        </row>
        <row r="28319">
          <cell r="A28319" t="str">
            <v>Whanganui</v>
          </cell>
          <cell r="D28319" t="str">
            <v>Māori</v>
          </cell>
          <cell r="E28319" t="str">
            <v>2012</v>
          </cell>
          <cell r="F28319">
            <v>1630</v>
          </cell>
        </row>
        <row r="28320">
          <cell r="A28320" t="str">
            <v>Whanganui</v>
          </cell>
          <cell r="D28320" t="str">
            <v>Other</v>
          </cell>
          <cell r="E28320" t="str">
            <v>2012</v>
          </cell>
          <cell r="F28320">
            <v>2445</v>
          </cell>
        </row>
        <row r="28321">
          <cell r="A28321" t="str">
            <v>Whanganui</v>
          </cell>
          <cell r="D28321" t="str">
            <v>Pacific</v>
          </cell>
          <cell r="E28321" t="str">
            <v>2012</v>
          </cell>
          <cell r="F28321">
            <v>120</v>
          </cell>
        </row>
        <row r="28322">
          <cell r="A28322" t="str">
            <v>Whanganui</v>
          </cell>
          <cell r="D28322" t="str">
            <v>Māori</v>
          </cell>
          <cell r="E28322" t="str">
            <v>2012/2013</v>
          </cell>
          <cell r="F28322">
            <v>1610</v>
          </cell>
        </row>
        <row r="28323">
          <cell r="A28323" t="str">
            <v>Whanganui</v>
          </cell>
          <cell r="D28323" t="str">
            <v>Other</v>
          </cell>
          <cell r="E28323" t="str">
            <v>2012/2013</v>
          </cell>
          <cell r="F28323">
            <v>2430</v>
          </cell>
        </row>
        <row r="28324">
          <cell r="A28324" t="str">
            <v>Whanganui</v>
          </cell>
          <cell r="D28324" t="str">
            <v>Pacific</v>
          </cell>
          <cell r="E28324" t="str">
            <v>2012/2013</v>
          </cell>
          <cell r="F28324">
            <v>122.5</v>
          </cell>
        </row>
        <row r="28325">
          <cell r="A28325" t="str">
            <v>Whanganui</v>
          </cell>
          <cell r="D28325" t="str">
            <v>Māori</v>
          </cell>
          <cell r="E28325" t="str">
            <v>2013</v>
          </cell>
          <cell r="F28325">
            <v>1590</v>
          </cell>
          <cell r="G28325">
            <v>1</v>
          </cell>
        </row>
        <row r="28326">
          <cell r="A28326" t="str">
            <v>Whanganui</v>
          </cell>
          <cell r="D28326" t="str">
            <v>Other</v>
          </cell>
          <cell r="E28326" t="str">
            <v>2013</v>
          </cell>
          <cell r="F28326">
            <v>2415</v>
          </cell>
        </row>
        <row r="28327">
          <cell r="A28327" t="str">
            <v>Whanganui</v>
          </cell>
          <cell r="D28327" t="str">
            <v>Pacific</v>
          </cell>
          <cell r="E28327" t="str">
            <v>2013</v>
          </cell>
          <cell r="F28327">
            <v>125</v>
          </cell>
        </row>
        <row r="28328">
          <cell r="A28328" t="str">
            <v>Whanganui</v>
          </cell>
          <cell r="D28328" t="str">
            <v>Māori</v>
          </cell>
          <cell r="E28328" t="str">
            <v>2013/2014</v>
          </cell>
          <cell r="F28328">
            <v>1625</v>
          </cell>
          <cell r="G28328">
            <v>1</v>
          </cell>
        </row>
        <row r="28329">
          <cell r="A28329" t="str">
            <v>Whanganui</v>
          </cell>
          <cell r="D28329" t="str">
            <v>Other</v>
          </cell>
          <cell r="E28329" t="str">
            <v>2013/2014</v>
          </cell>
          <cell r="F28329">
            <v>2422.5</v>
          </cell>
        </row>
        <row r="28330">
          <cell r="A28330" t="str">
            <v>Whanganui</v>
          </cell>
          <cell r="D28330" t="str">
            <v>Pacific</v>
          </cell>
          <cell r="E28330" t="str">
            <v>2013/2014</v>
          </cell>
          <cell r="F28330">
            <v>132.5</v>
          </cell>
        </row>
        <row r="28331">
          <cell r="A28331" t="str">
            <v>Whanganui</v>
          </cell>
          <cell r="D28331" t="str">
            <v>Māori</v>
          </cell>
          <cell r="E28331" t="str">
            <v>2014</v>
          </cell>
          <cell r="F28331">
            <v>1660</v>
          </cell>
        </row>
        <row r="28332">
          <cell r="A28332" t="str">
            <v>Whanganui</v>
          </cell>
          <cell r="D28332" t="str">
            <v>Other</v>
          </cell>
          <cell r="E28332" t="str">
            <v>2014</v>
          </cell>
          <cell r="F28332">
            <v>2430</v>
          </cell>
        </row>
        <row r="28333">
          <cell r="A28333" t="str">
            <v>Whanganui</v>
          </cell>
          <cell r="D28333" t="str">
            <v>Pacific</v>
          </cell>
          <cell r="E28333" t="str">
            <v>2014</v>
          </cell>
          <cell r="F28333">
            <v>140</v>
          </cell>
        </row>
        <row r="28334">
          <cell r="A28334" t="str">
            <v>Whanganui</v>
          </cell>
          <cell r="D28334" t="str">
            <v>Māori</v>
          </cell>
          <cell r="E28334" t="str">
            <v>2014/2015</v>
          </cell>
          <cell r="F28334">
            <v>1680</v>
          </cell>
        </row>
        <row r="28335">
          <cell r="A28335" t="str">
            <v>Whanganui</v>
          </cell>
          <cell r="D28335" t="str">
            <v>Other</v>
          </cell>
          <cell r="E28335" t="str">
            <v>2014/2015</v>
          </cell>
          <cell r="F28335">
            <v>2442.5</v>
          </cell>
        </row>
        <row r="28336">
          <cell r="A28336" t="str">
            <v>Whanganui</v>
          </cell>
          <cell r="D28336" t="str">
            <v>Pacific</v>
          </cell>
          <cell r="E28336" t="str">
            <v>2014/2015</v>
          </cell>
          <cell r="F28336">
            <v>147.5</v>
          </cell>
        </row>
        <row r="28337">
          <cell r="A28337" t="str">
            <v>Whanganui</v>
          </cell>
          <cell r="D28337" t="str">
            <v>Māori</v>
          </cell>
          <cell r="E28337" t="str">
            <v>2015</v>
          </cell>
          <cell r="F28337">
            <v>1700</v>
          </cell>
        </row>
        <row r="28338">
          <cell r="A28338" t="str">
            <v>Whanganui</v>
          </cell>
          <cell r="D28338" t="str">
            <v>Other</v>
          </cell>
          <cell r="E28338" t="str">
            <v>2015</v>
          </cell>
          <cell r="F28338">
            <v>2455</v>
          </cell>
        </row>
        <row r="28339">
          <cell r="A28339" t="str">
            <v>Whanganui</v>
          </cell>
          <cell r="D28339" t="str">
            <v>Pacific</v>
          </cell>
          <cell r="E28339" t="str">
            <v>2015</v>
          </cell>
          <cell r="F28339">
            <v>155</v>
          </cell>
        </row>
        <row r="28340">
          <cell r="A28340" t="str">
            <v>Whanganui</v>
          </cell>
          <cell r="D28340" t="str">
            <v>Māori</v>
          </cell>
          <cell r="E28340" t="str">
            <v>2015/2016</v>
          </cell>
          <cell r="F28340">
            <v>1730</v>
          </cell>
        </row>
        <row r="28341">
          <cell r="A28341" t="str">
            <v>Whanganui</v>
          </cell>
          <cell r="D28341" t="str">
            <v>Other</v>
          </cell>
          <cell r="E28341" t="str">
            <v>2015/2016</v>
          </cell>
          <cell r="F28341">
            <v>2452.5</v>
          </cell>
        </row>
        <row r="28342">
          <cell r="A28342" t="str">
            <v>Whanganui</v>
          </cell>
          <cell r="D28342" t="str">
            <v>Pacific</v>
          </cell>
          <cell r="E28342" t="str">
            <v>2015/2016</v>
          </cell>
          <cell r="F28342">
            <v>162.5</v>
          </cell>
        </row>
        <row r="28343">
          <cell r="A28343" t="str">
            <v>Whanganui</v>
          </cell>
          <cell r="D28343" t="str">
            <v>Māori</v>
          </cell>
          <cell r="E28343" t="str">
            <v>2016</v>
          </cell>
          <cell r="F28343">
            <v>1760</v>
          </cell>
        </row>
        <row r="28344">
          <cell r="A28344" t="str">
            <v>Whanganui</v>
          </cell>
          <cell r="D28344" t="str">
            <v>Other</v>
          </cell>
          <cell r="E28344" t="str">
            <v>2016</v>
          </cell>
          <cell r="F28344">
            <v>2450</v>
          </cell>
        </row>
        <row r="28345">
          <cell r="A28345" t="str">
            <v>Whanganui</v>
          </cell>
          <cell r="D28345" t="str">
            <v>Pacific</v>
          </cell>
          <cell r="E28345" t="str">
            <v>2016</v>
          </cell>
          <cell r="F28345">
            <v>170</v>
          </cell>
        </row>
        <row r="28346">
          <cell r="A28346" t="str">
            <v>Whanganui</v>
          </cell>
          <cell r="D28346" t="str">
            <v>Māori</v>
          </cell>
          <cell r="E28346" t="str">
            <v>2016/2017</v>
          </cell>
          <cell r="F28346">
            <v>1775</v>
          </cell>
        </row>
        <row r="28347">
          <cell r="A28347" t="str">
            <v>Whanganui</v>
          </cell>
          <cell r="D28347" t="str">
            <v>Other</v>
          </cell>
          <cell r="E28347" t="str">
            <v>2016/2017</v>
          </cell>
          <cell r="F28347">
            <v>2440</v>
          </cell>
        </row>
        <row r="28348">
          <cell r="A28348" t="str">
            <v>Whanganui</v>
          </cell>
          <cell r="D28348" t="str">
            <v>Pacific</v>
          </cell>
          <cell r="E28348" t="str">
            <v>2016/2017</v>
          </cell>
          <cell r="F28348">
            <v>177.5</v>
          </cell>
        </row>
        <row r="28349">
          <cell r="A28349" t="str">
            <v>Whanganui</v>
          </cell>
          <cell r="D28349" t="str">
            <v>Māori</v>
          </cell>
          <cell r="E28349" t="str">
            <v>2017</v>
          </cell>
          <cell r="F28349">
            <v>1790</v>
          </cell>
        </row>
        <row r="28350">
          <cell r="A28350" t="str">
            <v>Whanganui</v>
          </cell>
          <cell r="D28350" t="str">
            <v>Other</v>
          </cell>
          <cell r="E28350" t="str">
            <v>2017</v>
          </cell>
          <cell r="F28350">
            <v>2430</v>
          </cell>
        </row>
        <row r="28351">
          <cell r="A28351" t="str">
            <v>Whanganui</v>
          </cell>
          <cell r="D28351" t="str">
            <v>Pacific</v>
          </cell>
          <cell r="E28351" t="str">
            <v>2017</v>
          </cell>
          <cell r="F28351">
            <v>185</v>
          </cell>
        </row>
        <row r="28352">
          <cell r="A28352" t="str">
            <v>Whanganui</v>
          </cell>
          <cell r="D28352" t="str">
            <v>Māori</v>
          </cell>
          <cell r="E28352" t="str">
            <v>2017/2018</v>
          </cell>
          <cell r="F28352">
            <v>1830</v>
          </cell>
          <cell r="G28352">
            <v>1</v>
          </cell>
        </row>
        <row r="28353">
          <cell r="A28353" t="str">
            <v>Whanganui</v>
          </cell>
          <cell r="D28353" t="str">
            <v>Other</v>
          </cell>
          <cell r="E28353" t="str">
            <v>2017/2018</v>
          </cell>
          <cell r="F28353">
            <v>2415</v>
          </cell>
        </row>
        <row r="28354">
          <cell r="A28354" t="str">
            <v>Whanganui</v>
          </cell>
          <cell r="D28354" t="str">
            <v>Pacific</v>
          </cell>
          <cell r="E28354" t="str">
            <v>2017/2018</v>
          </cell>
          <cell r="F28354">
            <v>190</v>
          </cell>
        </row>
        <row r="28355">
          <cell r="A28355" t="str">
            <v>Whanganui</v>
          </cell>
          <cell r="D28355" t="str">
            <v>Māori</v>
          </cell>
          <cell r="E28355" t="str">
            <v>2018</v>
          </cell>
          <cell r="F28355">
            <v>1870</v>
          </cell>
          <cell r="G28355">
            <v>1</v>
          </cell>
        </row>
        <row r="28356">
          <cell r="A28356" t="str">
            <v>Whanganui</v>
          </cell>
          <cell r="D28356" t="str">
            <v>Other</v>
          </cell>
          <cell r="E28356" t="str">
            <v>2018</v>
          </cell>
          <cell r="F28356">
            <v>2400</v>
          </cell>
        </row>
        <row r="28357">
          <cell r="A28357" t="str">
            <v>Whanganui</v>
          </cell>
          <cell r="D28357" t="str">
            <v>Pacific</v>
          </cell>
          <cell r="E28357" t="str">
            <v>2018</v>
          </cell>
          <cell r="F28357">
            <v>195</v>
          </cell>
        </row>
        <row r="28358">
          <cell r="A28358" t="str">
            <v>Whanganui</v>
          </cell>
          <cell r="D28358" t="str">
            <v>Māori</v>
          </cell>
          <cell r="E28358" t="str">
            <v>2018/2019</v>
          </cell>
          <cell r="F28358">
            <v>1880.0000000000002</v>
          </cell>
          <cell r="G28358">
            <v>1</v>
          </cell>
        </row>
        <row r="28359">
          <cell r="A28359" t="str">
            <v>Whanganui</v>
          </cell>
          <cell r="D28359" t="str">
            <v>Other</v>
          </cell>
          <cell r="E28359" t="str">
            <v>2018/2019</v>
          </cell>
          <cell r="F28359">
            <v>2380</v>
          </cell>
        </row>
        <row r="28360">
          <cell r="A28360" t="str">
            <v>Whanganui</v>
          </cell>
          <cell r="D28360" t="str">
            <v>Pacific</v>
          </cell>
          <cell r="E28360" t="str">
            <v>2018/2019</v>
          </cell>
          <cell r="F28360">
            <v>200</v>
          </cell>
        </row>
        <row r="28361">
          <cell r="A28361" t="str">
            <v>Whanganui</v>
          </cell>
          <cell r="D28361" t="str">
            <v>Māori</v>
          </cell>
          <cell r="E28361" t="str">
            <v>2019</v>
          </cell>
          <cell r="F28361">
            <v>1900</v>
          </cell>
          <cell r="G28361">
            <v>1</v>
          </cell>
        </row>
        <row r="28362">
          <cell r="A28362" t="str">
            <v>Whanganui</v>
          </cell>
          <cell r="D28362" t="str">
            <v>Other</v>
          </cell>
          <cell r="E28362" t="str">
            <v>2019</v>
          </cell>
          <cell r="F28362">
            <v>2370</v>
          </cell>
        </row>
        <row r="28363">
          <cell r="A28363" t="str">
            <v>Whanganui</v>
          </cell>
          <cell r="D28363" t="str">
            <v>Pacific</v>
          </cell>
          <cell r="E28363" t="str">
            <v>2019</v>
          </cell>
          <cell r="F28363">
            <v>205</v>
          </cell>
        </row>
        <row r="28364">
          <cell r="A28364" t="str">
            <v>Whanganui</v>
          </cell>
          <cell r="D28364" t="str">
            <v>Māori</v>
          </cell>
          <cell r="E28364" t="str">
            <v>2019/2020</v>
          </cell>
          <cell r="F28364">
            <v>1910</v>
          </cell>
        </row>
        <row r="28365">
          <cell r="A28365" t="str">
            <v>Whanganui</v>
          </cell>
          <cell r="D28365" t="str">
            <v>Other</v>
          </cell>
          <cell r="E28365" t="str">
            <v>2019/2020</v>
          </cell>
          <cell r="F28365">
            <v>2390</v>
          </cell>
        </row>
        <row r="28366">
          <cell r="A28366" t="str">
            <v>Whanganui</v>
          </cell>
          <cell r="D28366" t="str">
            <v>Pacific</v>
          </cell>
          <cell r="E28366" t="str">
            <v>2019/2020</v>
          </cell>
          <cell r="F28366">
            <v>210</v>
          </cell>
        </row>
        <row r="28367">
          <cell r="A28367" t="str">
            <v>Whanganui</v>
          </cell>
          <cell r="D28367" t="str">
            <v>Māori</v>
          </cell>
          <cell r="E28367" t="str">
            <v>2020</v>
          </cell>
          <cell r="F28367">
            <v>1930</v>
          </cell>
        </row>
        <row r="28368">
          <cell r="A28368" t="str">
            <v>Whanganui</v>
          </cell>
          <cell r="D28368" t="str">
            <v>Other</v>
          </cell>
          <cell r="E28368" t="str">
            <v>2020</v>
          </cell>
          <cell r="F28368">
            <v>2400.0000000000005</v>
          </cell>
        </row>
        <row r="28369">
          <cell r="A28369" t="str">
            <v>Whanganui</v>
          </cell>
          <cell r="D28369" t="str">
            <v>Pacific</v>
          </cell>
          <cell r="E28369" t="str">
            <v>2020</v>
          </cell>
          <cell r="F28369">
            <v>210</v>
          </cell>
        </row>
        <row r="28370">
          <cell r="A28370" t="str">
            <v>Whanganui</v>
          </cell>
          <cell r="D28370" t="str">
            <v>Māori</v>
          </cell>
          <cell r="E28370" t="str">
            <v>2020/2021</v>
          </cell>
          <cell r="F28370">
            <v>1949.9999999999998</v>
          </cell>
        </row>
        <row r="28371">
          <cell r="A28371" t="str">
            <v>Whanganui</v>
          </cell>
          <cell r="D28371" t="str">
            <v>Other</v>
          </cell>
          <cell r="E28371" t="str">
            <v>2020/2021</v>
          </cell>
          <cell r="F28371">
            <v>2420</v>
          </cell>
        </row>
        <row r="28372">
          <cell r="A28372" t="str">
            <v>Whanganui</v>
          </cell>
          <cell r="D28372" t="str">
            <v>Pacific</v>
          </cell>
          <cell r="E28372" t="str">
            <v>2020/2021</v>
          </cell>
          <cell r="F28372">
            <v>210</v>
          </cell>
        </row>
        <row r="28373">
          <cell r="A28373" t="str">
            <v>Whanganui</v>
          </cell>
          <cell r="D28373" t="str">
            <v>Māori</v>
          </cell>
          <cell r="E28373" t="str">
            <v>2021</v>
          </cell>
          <cell r="F28373">
            <v>1960</v>
          </cell>
        </row>
        <row r="28374">
          <cell r="A28374" t="str">
            <v>Whanganui</v>
          </cell>
          <cell r="D28374" t="str">
            <v>Other</v>
          </cell>
          <cell r="E28374" t="str">
            <v>2021</v>
          </cell>
          <cell r="F28374">
            <v>2440</v>
          </cell>
        </row>
        <row r="28375">
          <cell r="A28375" t="str">
            <v>Whanganui</v>
          </cell>
          <cell r="D28375" t="str">
            <v>Pacific</v>
          </cell>
          <cell r="E28375" t="str">
            <v>2021</v>
          </cell>
          <cell r="F28375">
            <v>210</v>
          </cell>
        </row>
        <row r="28376">
          <cell r="A28376" t="str">
            <v>Whanganui</v>
          </cell>
          <cell r="D28376" t="str">
            <v>Māori</v>
          </cell>
          <cell r="E28376" t="str">
            <v>2021/2022</v>
          </cell>
          <cell r="F28376">
            <v>1970.0000000000002</v>
          </cell>
        </row>
        <row r="28377">
          <cell r="A28377" t="str">
            <v>Whanganui</v>
          </cell>
          <cell r="D28377" t="str">
            <v>Other</v>
          </cell>
          <cell r="E28377" t="str">
            <v>2021/2022</v>
          </cell>
          <cell r="F28377">
            <v>2430</v>
          </cell>
        </row>
        <row r="28378">
          <cell r="A28378" t="str">
            <v>Whanganui</v>
          </cell>
          <cell r="D28378" t="str">
            <v>Pacific</v>
          </cell>
          <cell r="E28378" t="str">
            <v>2021/2022</v>
          </cell>
          <cell r="F28378">
            <v>230</v>
          </cell>
        </row>
        <row r="28379">
          <cell r="A28379" t="str">
            <v>Whanganui</v>
          </cell>
          <cell r="D28379" t="str">
            <v>Māori</v>
          </cell>
          <cell r="E28379" t="str">
            <v>2022</v>
          </cell>
          <cell r="F28379">
            <v>1980</v>
          </cell>
        </row>
        <row r="28380">
          <cell r="A28380" t="str">
            <v>Whanganui</v>
          </cell>
          <cell r="D28380" t="str">
            <v>Other</v>
          </cell>
          <cell r="E28380" t="str">
            <v>2022</v>
          </cell>
          <cell r="F28380">
            <v>2420</v>
          </cell>
        </row>
        <row r="28381">
          <cell r="A28381" t="str">
            <v>Whanganui</v>
          </cell>
          <cell r="D28381" t="str">
            <v>Pacific</v>
          </cell>
          <cell r="E28381" t="str">
            <v>2022</v>
          </cell>
          <cell r="F28381">
            <v>230</v>
          </cell>
        </row>
        <row r="28382">
          <cell r="A28382" t="str">
            <v>Whanganui</v>
          </cell>
          <cell r="D28382" t="str">
            <v>Māori</v>
          </cell>
          <cell r="E28382" t="str">
            <v>2022/2023</v>
          </cell>
          <cell r="F28382">
            <v>1980</v>
          </cell>
        </row>
        <row r="28383">
          <cell r="A28383" t="str">
            <v>Whanganui</v>
          </cell>
          <cell r="D28383" t="str">
            <v>Other</v>
          </cell>
          <cell r="E28383" t="str">
            <v>2022/2023</v>
          </cell>
          <cell r="F28383">
            <v>2420</v>
          </cell>
        </row>
        <row r="28384">
          <cell r="A28384" t="str">
            <v>Whanganui</v>
          </cell>
          <cell r="D28384" t="str">
            <v>Pacific</v>
          </cell>
          <cell r="E28384" t="str">
            <v>2022/2023</v>
          </cell>
          <cell r="F28384">
            <v>230</v>
          </cell>
        </row>
        <row r="28385">
          <cell r="A28385" t="str">
            <v>Whanganui</v>
          </cell>
          <cell r="D28385" t="str">
            <v>Māori</v>
          </cell>
          <cell r="E28385" t="str">
            <v>2023</v>
          </cell>
          <cell r="F28385">
            <v>1970</v>
          </cell>
        </row>
        <row r="28386">
          <cell r="A28386" t="str">
            <v>Whanganui</v>
          </cell>
          <cell r="D28386" t="str">
            <v>Other</v>
          </cell>
          <cell r="E28386" t="str">
            <v>2023</v>
          </cell>
          <cell r="F28386">
            <v>2390</v>
          </cell>
        </row>
        <row r="28387">
          <cell r="A28387" t="str">
            <v>Whanganui</v>
          </cell>
          <cell r="D28387" t="str">
            <v>Pacific</v>
          </cell>
          <cell r="E28387" t="str">
            <v>2023</v>
          </cell>
          <cell r="F28387">
            <v>230.00000000000003</v>
          </cell>
        </row>
        <row r="28388">
          <cell r="A28388" t="str">
            <v>Whanganui</v>
          </cell>
          <cell r="D28388" t="str">
            <v>Māori</v>
          </cell>
          <cell r="E28388" t="str">
            <v>2023/2024</v>
          </cell>
          <cell r="F28388">
            <v>1980</v>
          </cell>
        </row>
        <row r="28389">
          <cell r="A28389" t="str">
            <v>Whanganui</v>
          </cell>
          <cell r="D28389" t="str">
            <v>Other</v>
          </cell>
          <cell r="E28389" t="str">
            <v>2023/2024</v>
          </cell>
          <cell r="F28389">
            <v>2390</v>
          </cell>
        </row>
        <row r="28390">
          <cell r="A28390" t="str">
            <v>Whanganui</v>
          </cell>
          <cell r="D28390" t="str">
            <v>Pacific</v>
          </cell>
          <cell r="E28390" t="str">
            <v>2023/2024</v>
          </cell>
          <cell r="F28390">
            <v>230.00000000000003</v>
          </cell>
        </row>
        <row r="28391">
          <cell r="A28391" t="str">
            <v>Whanganui</v>
          </cell>
          <cell r="D28391" t="str">
            <v>Māori</v>
          </cell>
          <cell r="E28391" t="str">
            <v>1991</v>
          </cell>
          <cell r="G28391">
            <v>1</v>
          </cell>
        </row>
        <row r="28392">
          <cell r="A28392" t="str">
            <v>Whanganui</v>
          </cell>
          <cell r="D28392" t="str">
            <v>Māori</v>
          </cell>
          <cell r="E28392" t="str">
            <v>1991/1992</v>
          </cell>
          <cell r="G28392">
            <v>1</v>
          </cell>
        </row>
        <row r="28393">
          <cell r="A28393" t="str">
            <v>Whanganui</v>
          </cell>
          <cell r="D28393" t="str">
            <v>Māori</v>
          </cell>
          <cell r="E28393" t="str">
            <v>2001</v>
          </cell>
          <cell r="F28393">
            <v>1290</v>
          </cell>
        </row>
        <row r="28394">
          <cell r="A28394" t="str">
            <v>Whanganui</v>
          </cell>
          <cell r="D28394" t="str">
            <v>Other</v>
          </cell>
          <cell r="E28394" t="str">
            <v>2001</v>
          </cell>
          <cell r="F28394">
            <v>2550</v>
          </cell>
        </row>
        <row r="28395">
          <cell r="A28395" t="str">
            <v>Whanganui</v>
          </cell>
          <cell r="D28395" t="str">
            <v>Pacific</v>
          </cell>
          <cell r="E28395" t="str">
            <v>2001</v>
          </cell>
          <cell r="F28395">
            <v>70</v>
          </cell>
        </row>
        <row r="28396">
          <cell r="A28396" t="str">
            <v>Whanganui</v>
          </cell>
          <cell r="D28396" t="str">
            <v>Māori</v>
          </cell>
          <cell r="E28396" t="str">
            <v>2001/2002</v>
          </cell>
          <cell r="F28396">
            <v>1305</v>
          </cell>
        </row>
        <row r="28397">
          <cell r="A28397" t="str">
            <v>Whanganui</v>
          </cell>
          <cell r="D28397" t="str">
            <v>Other</v>
          </cell>
          <cell r="E28397" t="str">
            <v>2001/2002</v>
          </cell>
          <cell r="F28397">
            <v>2567.5</v>
          </cell>
        </row>
        <row r="28398">
          <cell r="A28398" t="str">
            <v>Whanganui</v>
          </cell>
          <cell r="D28398" t="str">
            <v>Pacific</v>
          </cell>
          <cell r="E28398" t="str">
            <v>2001/2002</v>
          </cell>
          <cell r="F28398">
            <v>67.5</v>
          </cell>
        </row>
        <row r="28399">
          <cell r="A28399" t="str">
            <v>Whanganui</v>
          </cell>
          <cell r="D28399" t="str">
            <v>Māori</v>
          </cell>
          <cell r="E28399" t="str">
            <v>2002</v>
          </cell>
          <cell r="F28399">
            <v>1320</v>
          </cell>
        </row>
        <row r="28400">
          <cell r="A28400" t="str">
            <v>Whanganui</v>
          </cell>
          <cell r="D28400" t="str">
            <v>Other</v>
          </cell>
          <cell r="E28400" t="str">
            <v>2002</v>
          </cell>
          <cell r="F28400">
            <v>2585</v>
          </cell>
        </row>
        <row r="28401">
          <cell r="A28401" t="str">
            <v>Whanganui</v>
          </cell>
          <cell r="D28401" t="str">
            <v>Pacific</v>
          </cell>
          <cell r="E28401" t="str">
            <v>2002</v>
          </cell>
          <cell r="F28401">
            <v>65</v>
          </cell>
        </row>
        <row r="28402">
          <cell r="A28402" t="str">
            <v>Whanganui</v>
          </cell>
          <cell r="D28402" t="str">
            <v>Māori</v>
          </cell>
          <cell r="E28402" t="str">
            <v>2002/2003</v>
          </cell>
          <cell r="F28402">
            <v>1325</v>
          </cell>
        </row>
        <row r="28403">
          <cell r="A28403" t="str">
            <v>Whanganui</v>
          </cell>
          <cell r="D28403" t="str">
            <v>Other</v>
          </cell>
          <cell r="E28403" t="str">
            <v>2002/2003</v>
          </cell>
          <cell r="F28403">
            <v>2600</v>
          </cell>
        </row>
        <row r="28404">
          <cell r="A28404" t="str">
            <v>Whanganui</v>
          </cell>
          <cell r="D28404" t="str">
            <v>Pacific</v>
          </cell>
          <cell r="E28404" t="str">
            <v>2002/2003</v>
          </cell>
          <cell r="F28404">
            <v>65</v>
          </cell>
        </row>
        <row r="28405">
          <cell r="A28405" t="str">
            <v>Whanganui</v>
          </cell>
          <cell r="D28405" t="str">
            <v>Māori</v>
          </cell>
          <cell r="E28405" t="str">
            <v>2003</v>
          </cell>
          <cell r="F28405">
            <v>1330</v>
          </cell>
        </row>
        <row r="28406">
          <cell r="A28406" t="str">
            <v>Whanganui</v>
          </cell>
          <cell r="D28406" t="str">
            <v>Other</v>
          </cell>
          <cell r="E28406" t="str">
            <v>2003</v>
          </cell>
          <cell r="F28406">
            <v>2615</v>
          </cell>
        </row>
        <row r="28407">
          <cell r="A28407" t="str">
            <v>Whanganui</v>
          </cell>
          <cell r="D28407" t="str">
            <v>Pacific</v>
          </cell>
          <cell r="E28407" t="str">
            <v>2003</v>
          </cell>
          <cell r="F28407">
            <v>65</v>
          </cell>
        </row>
        <row r="28408">
          <cell r="A28408" t="str">
            <v>Whanganui</v>
          </cell>
          <cell r="D28408" t="str">
            <v>Māori</v>
          </cell>
          <cell r="E28408" t="str">
            <v>2003/2004</v>
          </cell>
          <cell r="F28408">
            <v>1355</v>
          </cell>
        </row>
        <row r="28409">
          <cell r="A28409" t="str">
            <v>Whanganui</v>
          </cell>
          <cell r="D28409" t="str">
            <v>Other</v>
          </cell>
          <cell r="E28409" t="str">
            <v>2003/2004</v>
          </cell>
          <cell r="F28409">
            <v>2602.5</v>
          </cell>
        </row>
        <row r="28410">
          <cell r="A28410" t="str">
            <v>Whanganui</v>
          </cell>
          <cell r="D28410" t="str">
            <v>Pacific</v>
          </cell>
          <cell r="E28410" t="str">
            <v>2003/2004</v>
          </cell>
          <cell r="F28410">
            <v>70</v>
          </cell>
        </row>
        <row r="28411">
          <cell r="A28411" t="str">
            <v>Whanganui</v>
          </cell>
          <cell r="D28411" t="str">
            <v>Māori</v>
          </cell>
          <cell r="E28411" t="str">
            <v>2004</v>
          </cell>
          <cell r="F28411">
            <v>1380</v>
          </cell>
        </row>
        <row r="28412">
          <cell r="A28412" t="str">
            <v>Whanganui</v>
          </cell>
          <cell r="D28412" t="str">
            <v>Other</v>
          </cell>
          <cell r="E28412" t="str">
            <v>2004</v>
          </cell>
          <cell r="F28412">
            <v>2590</v>
          </cell>
        </row>
        <row r="28413">
          <cell r="A28413" t="str">
            <v>Whanganui</v>
          </cell>
          <cell r="D28413" t="str">
            <v>Pacific</v>
          </cell>
          <cell r="E28413" t="str">
            <v>2004</v>
          </cell>
          <cell r="F28413">
            <v>75</v>
          </cell>
        </row>
        <row r="28414">
          <cell r="A28414" t="str">
            <v>Whanganui</v>
          </cell>
          <cell r="D28414" t="str">
            <v>Māori</v>
          </cell>
          <cell r="E28414" t="str">
            <v>2004/2005</v>
          </cell>
          <cell r="F28414">
            <v>1390</v>
          </cell>
        </row>
        <row r="28415">
          <cell r="A28415" t="str">
            <v>Whanganui</v>
          </cell>
          <cell r="D28415" t="str">
            <v>Other</v>
          </cell>
          <cell r="E28415" t="str">
            <v>2004/2005</v>
          </cell>
          <cell r="F28415">
            <v>2545</v>
          </cell>
        </row>
        <row r="28416">
          <cell r="A28416" t="str">
            <v>Whanganui</v>
          </cell>
          <cell r="D28416" t="str">
            <v>Pacific</v>
          </cell>
          <cell r="E28416" t="str">
            <v>2004/2005</v>
          </cell>
          <cell r="F28416">
            <v>75</v>
          </cell>
        </row>
        <row r="28417">
          <cell r="A28417" t="str">
            <v>Whanganui</v>
          </cell>
          <cell r="D28417" t="str">
            <v>Māori</v>
          </cell>
          <cell r="E28417" t="str">
            <v>2005</v>
          </cell>
          <cell r="F28417">
            <v>1400</v>
          </cell>
        </row>
        <row r="28418">
          <cell r="A28418" t="str">
            <v>Whanganui</v>
          </cell>
          <cell r="D28418" t="str">
            <v>Other</v>
          </cell>
          <cell r="E28418" t="str">
            <v>2005</v>
          </cell>
          <cell r="F28418">
            <v>2500</v>
          </cell>
        </row>
        <row r="28419">
          <cell r="A28419" t="str">
            <v>Whanganui</v>
          </cell>
          <cell r="D28419" t="str">
            <v>Pacific</v>
          </cell>
          <cell r="E28419" t="str">
            <v>2005</v>
          </cell>
          <cell r="F28419">
            <v>75</v>
          </cell>
        </row>
        <row r="28420">
          <cell r="A28420" t="str">
            <v>Whanganui</v>
          </cell>
          <cell r="D28420" t="str">
            <v>Māori</v>
          </cell>
          <cell r="E28420" t="str">
            <v>2005/2006</v>
          </cell>
          <cell r="F28420">
            <v>1415</v>
          </cell>
        </row>
        <row r="28421">
          <cell r="A28421" t="str">
            <v>Whanganui</v>
          </cell>
          <cell r="D28421" t="str">
            <v>Other</v>
          </cell>
          <cell r="E28421" t="str">
            <v>2005/2006</v>
          </cell>
          <cell r="F28421">
            <v>2472.5</v>
          </cell>
        </row>
        <row r="28422">
          <cell r="A28422" t="str">
            <v>Whanganui</v>
          </cell>
          <cell r="D28422" t="str">
            <v>Pacific</v>
          </cell>
          <cell r="E28422" t="str">
            <v>2005/2006</v>
          </cell>
          <cell r="F28422">
            <v>82.5</v>
          </cell>
        </row>
        <row r="28423">
          <cell r="A28423" t="str">
            <v>Whanganui</v>
          </cell>
          <cell r="D28423" t="str">
            <v>Māori</v>
          </cell>
          <cell r="E28423" t="str">
            <v>2006</v>
          </cell>
          <cell r="F28423">
            <v>1430</v>
          </cell>
        </row>
        <row r="28424">
          <cell r="A28424" t="str">
            <v>Whanganui</v>
          </cell>
          <cell r="D28424" t="str">
            <v>Other</v>
          </cell>
          <cell r="E28424" t="str">
            <v>2006</v>
          </cell>
          <cell r="F28424">
            <v>2445</v>
          </cell>
          <cell r="G28424">
            <v>1</v>
          </cell>
        </row>
        <row r="28425">
          <cell r="A28425" t="str">
            <v>Whanganui</v>
          </cell>
          <cell r="D28425" t="str">
            <v>Pacific</v>
          </cell>
          <cell r="E28425" t="str">
            <v>2006</v>
          </cell>
          <cell r="F28425">
            <v>90</v>
          </cell>
        </row>
        <row r="28426">
          <cell r="A28426" t="str">
            <v>Whanganui</v>
          </cell>
          <cell r="D28426" t="str">
            <v>Māori</v>
          </cell>
          <cell r="E28426" t="str">
            <v>2006/2007</v>
          </cell>
          <cell r="F28426">
            <v>1430</v>
          </cell>
        </row>
        <row r="28427">
          <cell r="A28427" t="str">
            <v>Whanganui</v>
          </cell>
          <cell r="D28427" t="str">
            <v>Other</v>
          </cell>
          <cell r="E28427" t="str">
            <v>2006/2007</v>
          </cell>
          <cell r="F28427">
            <v>2437.5</v>
          </cell>
          <cell r="G28427">
            <v>1</v>
          </cell>
        </row>
        <row r="28428">
          <cell r="A28428" t="str">
            <v>Whanganui</v>
          </cell>
          <cell r="D28428" t="str">
            <v>Pacific</v>
          </cell>
          <cell r="E28428" t="str">
            <v>2006/2007</v>
          </cell>
          <cell r="F28428">
            <v>95</v>
          </cell>
        </row>
        <row r="28429">
          <cell r="A28429" t="str">
            <v>Whanganui</v>
          </cell>
          <cell r="D28429" t="str">
            <v>Māori</v>
          </cell>
          <cell r="E28429" t="str">
            <v>2007</v>
          </cell>
          <cell r="F28429">
            <v>1430</v>
          </cell>
        </row>
        <row r="28430">
          <cell r="A28430" t="str">
            <v>Whanganui</v>
          </cell>
          <cell r="D28430" t="str">
            <v>Other</v>
          </cell>
          <cell r="E28430" t="str">
            <v>2007</v>
          </cell>
          <cell r="F28430">
            <v>2430</v>
          </cell>
        </row>
        <row r="28431">
          <cell r="A28431" t="str">
            <v>Whanganui</v>
          </cell>
          <cell r="D28431" t="str">
            <v>Pacific</v>
          </cell>
          <cell r="E28431" t="str">
            <v>2007</v>
          </cell>
          <cell r="F28431">
            <v>100</v>
          </cell>
        </row>
        <row r="28432">
          <cell r="A28432" t="str">
            <v>Whanganui</v>
          </cell>
          <cell r="D28432" t="str">
            <v>Māori</v>
          </cell>
          <cell r="E28432" t="str">
            <v>2007/2008</v>
          </cell>
          <cell r="F28432">
            <v>1445</v>
          </cell>
        </row>
        <row r="28433">
          <cell r="A28433" t="str">
            <v>Whanganui</v>
          </cell>
          <cell r="D28433" t="str">
            <v>Other</v>
          </cell>
          <cell r="E28433" t="str">
            <v>2007/2008</v>
          </cell>
          <cell r="F28433">
            <v>2437.5</v>
          </cell>
        </row>
        <row r="28434">
          <cell r="A28434" t="str">
            <v>Whanganui</v>
          </cell>
          <cell r="D28434" t="str">
            <v>Pacific</v>
          </cell>
          <cell r="E28434" t="str">
            <v>2007/2008</v>
          </cell>
          <cell r="F28434">
            <v>105</v>
          </cell>
        </row>
        <row r="28435">
          <cell r="A28435" t="str">
            <v>Whanganui</v>
          </cell>
          <cell r="D28435" t="str">
            <v>Māori</v>
          </cell>
          <cell r="E28435" t="str">
            <v>2008</v>
          </cell>
          <cell r="F28435">
            <v>1460</v>
          </cell>
        </row>
        <row r="28436">
          <cell r="A28436" t="str">
            <v>Whanganui</v>
          </cell>
          <cell r="D28436" t="str">
            <v>Other</v>
          </cell>
          <cell r="E28436" t="str">
            <v>2008</v>
          </cell>
          <cell r="F28436">
            <v>2445</v>
          </cell>
        </row>
        <row r="28437">
          <cell r="A28437" t="str">
            <v>Whanganui</v>
          </cell>
          <cell r="D28437" t="str">
            <v>Pacific</v>
          </cell>
          <cell r="E28437" t="str">
            <v>2008</v>
          </cell>
          <cell r="F28437">
            <v>110</v>
          </cell>
        </row>
        <row r="28438">
          <cell r="A28438" t="str">
            <v>Whanganui</v>
          </cell>
          <cell r="D28438" t="str">
            <v>Māori</v>
          </cell>
          <cell r="E28438" t="str">
            <v>2008/2009</v>
          </cell>
          <cell r="F28438">
            <v>1450</v>
          </cell>
        </row>
        <row r="28439">
          <cell r="A28439" t="str">
            <v>Whanganui</v>
          </cell>
          <cell r="D28439" t="str">
            <v>Other</v>
          </cell>
          <cell r="E28439" t="str">
            <v>2008/2009</v>
          </cell>
          <cell r="F28439">
            <v>2445</v>
          </cell>
        </row>
        <row r="28440">
          <cell r="A28440" t="str">
            <v>Whanganui</v>
          </cell>
          <cell r="D28440" t="str">
            <v>Pacific</v>
          </cell>
          <cell r="E28440" t="str">
            <v>2008/2009</v>
          </cell>
          <cell r="F28440">
            <v>110</v>
          </cell>
        </row>
        <row r="28441">
          <cell r="A28441" t="str">
            <v>Whanganui</v>
          </cell>
          <cell r="D28441" t="str">
            <v>Māori</v>
          </cell>
          <cell r="E28441" t="str">
            <v>2009</v>
          </cell>
          <cell r="F28441">
            <v>1440</v>
          </cell>
        </row>
        <row r="28442">
          <cell r="A28442" t="str">
            <v>Whanganui</v>
          </cell>
          <cell r="D28442" t="str">
            <v>Other</v>
          </cell>
          <cell r="E28442" t="str">
            <v>2009</v>
          </cell>
          <cell r="F28442">
            <v>2445</v>
          </cell>
        </row>
        <row r="28443">
          <cell r="A28443" t="str">
            <v>Whanganui</v>
          </cell>
          <cell r="D28443" t="str">
            <v>Pacific</v>
          </cell>
          <cell r="E28443" t="str">
            <v>2009</v>
          </cell>
          <cell r="F28443">
            <v>110</v>
          </cell>
        </row>
        <row r="28444">
          <cell r="A28444" t="str">
            <v>Whanganui</v>
          </cell>
          <cell r="D28444" t="str">
            <v>Māori</v>
          </cell>
          <cell r="E28444" t="str">
            <v>2009/2010</v>
          </cell>
          <cell r="F28444">
            <v>1435</v>
          </cell>
        </row>
        <row r="28445">
          <cell r="A28445" t="str">
            <v>Whanganui</v>
          </cell>
          <cell r="D28445" t="str">
            <v>Other</v>
          </cell>
          <cell r="E28445" t="str">
            <v>2009/2010</v>
          </cell>
          <cell r="F28445">
            <v>2422.5</v>
          </cell>
        </row>
        <row r="28446">
          <cell r="A28446" t="str">
            <v>Whanganui</v>
          </cell>
          <cell r="D28446" t="str">
            <v>Pacific</v>
          </cell>
          <cell r="E28446" t="str">
            <v>2009/2010</v>
          </cell>
          <cell r="F28446">
            <v>112.5</v>
          </cell>
        </row>
        <row r="28447">
          <cell r="A28447" t="str">
            <v>Whanganui</v>
          </cell>
          <cell r="D28447" t="str">
            <v>Māori</v>
          </cell>
          <cell r="E28447" t="str">
            <v>2010</v>
          </cell>
          <cell r="F28447">
            <v>1430</v>
          </cell>
        </row>
        <row r="28448">
          <cell r="A28448" t="str">
            <v>Whanganui</v>
          </cell>
          <cell r="D28448" t="str">
            <v>Other</v>
          </cell>
          <cell r="E28448" t="str">
            <v>2010</v>
          </cell>
          <cell r="F28448">
            <v>2400</v>
          </cell>
        </row>
        <row r="28449">
          <cell r="A28449" t="str">
            <v>Whanganui</v>
          </cell>
          <cell r="D28449" t="str">
            <v>Pacific</v>
          </cell>
          <cell r="E28449" t="str">
            <v>2010</v>
          </cell>
          <cell r="F28449">
            <v>115</v>
          </cell>
        </row>
        <row r="28450">
          <cell r="A28450" t="str">
            <v>Whanganui</v>
          </cell>
          <cell r="D28450" t="str">
            <v>Māori</v>
          </cell>
          <cell r="E28450" t="str">
            <v>2010/2011</v>
          </cell>
          <cell r="F28450">
            <v>1440</v>
          </cell>
        </row>
        <row r="28451">
          <cell r="A28451" t="str">
            <v>Whanganui</v>
          </cell>
          <cell r="D28451" t="str">
            <v>Other</v>
          </cell>
          <cell r="E28451" t="str">
            <v>2010/2011</v>
          </cell>
          <cell r="F28451">
            <v>2362.5</v>
          </cell>
        </row>
        <row r="28452">
          <cell r="A28452" t="str">
            <v>Whanganui</v>
          </cell>
          <cell r="D28452" t="str">
            <v>Pacific</v>
          </cell>
          <cell r="E28452" t="str">
            <v>2010/2011</v>
          </cell>
          <cell r="F28452">
            <v>115</v>
          </cell>
        </row>
        <row r="28453">
          <cell r="A28453" t="str">
            <v>Whanganui</v>
          </cell>
          <cell r="D28453" t="str">
            <v>Māori</v>
          </cell>
          <cell r="E28453" t="str">
            <v>2011</v>
          </cell>
          <cell r="F28453">
            <v>1450</v>
          </cell>
          <cell r="G28453">
            <v>1</v>
          </cell>
        </row>
        <row r="28454">
          <cell r="A28454" t="str">
            <v>Whanganui</v>
          </cell>
          <cell r="D28454" t="str">
            <v>Other</v>
          </cell>
          <cell r="E28454" t="str">
            <v>2011</v>
          </cell>
          <cell r="F28454">
            <v>2325</v>
          </cell>
        </row>
        <row r="28455">
          <cell r="A28455" t="str">
            <v>Whanganui</v>
          </cell>
          <cell r="D28455" t="str">
            <v>Pacific</v>
          </cell>
          <cell r="E28455" t="str">
            <v>2011</v>
          </cell>
          <cell r="F28455">
            <v>115</v>
          </cell>
        </row>
        <row r="28456">
          <cell r="A28456" t="str">
            <v>Whanganui</v>
          </cell>
          <cell r="D28456" t="str">
            <v>Māori</v>
          </cell>
          <cell r="E28456" t="str">
            <v>2011/2012</v>
          </cell>
          <cell r="F28456">
            <v>1445</v>
          </cell>
          <cell r="G28456">
            <v>1</v>
          </cell>
        </row>
        <row r="28457">
          <cell r="A28457" t="str">
            <v>Whanganui</v>
          </cell>
          <cell r="D28457" t="str">
            <v>Other</v>
          </cell>
          <cell r="E28457" t="str">
            <v>2011/2012</v>
          </cell>
          <cell r="F28457">
            <v>2292.5</v>
          </cell>
        </row>
        <row r="28458">
          <cell r="A28458" t="str">
            <v>Whanganui</v>
          </cell>
          <cell r="D28458" t="str">
            <v>Pacific</v>
          </cell>
          <cell r="E28458" t="str">
            <v>2011/2012</v>
          </cell>
          <cell r="F28458">
            <v>117.5</v>
          </cell>
        </row>
        <row r="28459">
          <cell r="A28459" t="str">
            <v>Whanganui</v>
          </cell>
          <cell r="D28459" t="str">
            <v>Māori</v>
          </cell>
          <cell r="E28459" t="str">
            <v>2012</v>
          </cell>
          <cell r="F28459">
            <v>1440</v>
          </cell>
        </row>
        <row r="28460">
          <cell r="A28460" t="str">
            <v>Whanganui</v>
          </cell>
          <cell r="D28460" t="str">
            <v>Other</v>
          </cell>
          <cell r="E28460" t="str">
            <v>2012</v>
          </cell>
          <cell r="F28460">
            <v>2260</v>
          </cell>
        </row>
        <row r="28461">
          <cell r="A28461" t="str">
            <v>Whanganui</v>
          </cell>
          <cell r="D28461" t="str">
            <v>Pacific</v>
          </cell>
          <cell r="E28461" t="str">
            <v>2012</v>
          </cell>
          <cell r="F28461">
            <v>120</v>
          </cell>
        </row>
        <row r="28462">
          <cell r="A28462" t="str">
            <v>Whanganui</v>
          </cell>
          <cell r="D28462" t="str">
            <v>Māori</v>
          </cell>
          <cell r="E28462" t="str">
            <v>2012/2013</v>
          </cell>
          <cell r="F28462">
            <v>1435</v>
          </cell>
        </row>
        <row r="28463">
          <cell r="A28463" t="str">
            <v>Whanganui</v>
          </cell>
          <cell r="D28463" t="str">
            <v>Other</v>
          </cell>
          <cell r="E28463" t="str">
            <v>2012/2013</v>
          </cell>
          <cell r="F28463">
            <v>2250</v>
          </cell>
        </row>
        <row r="28464">
          <cell r="A28464" t="str">
            <v>Whanganui</v>
          </cell>
          <cell r="D28464" t="str">
            <v>Pacific</v>
          </cell>
          <cell r="E28464" t="str">
            <v>2012/2013</v>
          </cell>
          <cell r="F28464">
            <v>122.5</v>
          </cell>
        </row>
        <row r="28465">
          <cell r="A28465" t="str">
            <v>Whanganui</v>
          </cell>
          <cell r="D28465" t="str">
            <v>Māori</v>
          </cell>
          <cell r="E28465" t="str">
            <v>2013</v>
          </cell>
          <cell r="F28465">
            <v>1430</v>
          </cell>
        </row>
        <row r="28466">
          <cell r="A28466" t="str">
            <v>Whanganui</v>
          </cell>
          <cell r="D28466" t="str">
            <v>Other</v>
          </cell>
          <cell r="E28466" t="str">
            <v>2013</v>
          </cell>
          <cell r="F28466">
            <v>2240</v>
          </cell>
        </row>
        <row r="28467">
          <cell r="A28467" t="str">
            <v>Whanganui</v>
          </cell>
          <cell r="D28467" t="str">
            <v>Pacific</v>
          </cell>
          <cell r="E28467" t="str">
            <v>2013</v>
          </cell>
          <cell r="F28467">
            <v>125</v>
          </cell>
        </row>
        <row r="28468">
          <cell r="A28468" t="str">
            <v>Whanganui</v>
          </cell>
          <cell r="D28468" t="str">
            <v>Māori</v>
          </cell>
          <cell r="E28468" t="str">
            <v>2013/2014</v>
          </cell>
          <cell r="F28468">
            <v>1420</v>
          </cell>
        </row>
        <row r="28469">
          <cell r="A28469" t="str">
            <v>Whanganui</v>
          </cell>
          <cell r="D28469" t="str">
            <v>Other</v>
          </cell>
          <cell r="E28469" t="str">
            <v>2013/2014</v>
          </cell>
          <cell r="F28469">
            <v>2232.5</v>
          </cell>
        </row>
        <row r="28470">
          <cell r="A28470" t="str">
            <v>Whanganui</v>
          </cell>
          <cell r="D28470" t="str">
            <v>Pacific</v>
          </cell>
          <cell r="E28470" t="str">
            <v>2013/2014</v>
          </cell>
          <cell r="F28470">
            <v>122.5</v>
          </cell>
        </row>
        <row r="28471">
          <cell r="A28471" t="str">
            <v>Whanganui</v>
          </cell>
          <cell r="D28471" t="str">
            <v>Māori</v>
          </cell>
          <cell r="E28471" t="str">
            <v>2014</v>
          </cell>
          <cell r="F28471">
            <v>1410</v>
          </cell>
        </row>
        <row r="28472">
          <cell r="A28472" t="str">
            <v>Whanganui</v>
          </cell>
          <cell r="D28472" t="str">
            <v>Other</v>
          </cell>
          <cell r="E28472" t="str">
            <v>2014</v>
          </cell>
          <cell r="F28472">
            <v>2225</v>
          </cell>
        </row>
        <row r="28473">
          <cell r="A28473" t="str">
            <v>Whanganui</v>
          </cell>
          <cell r="D28473" t="str">
            <v>Pacific</v>
          </cell>
          <cell r="E28473" t="str">
            <v>2014</v>
          </cell>
          <cell r="F28473">
            <v>120</v>
          </cell>
        </row>
        <row r="28474">
          <cell r="A28474" t="str">
            <v>Whanganui</v>
          </cell>
          <cell r="D28474" t="str">
            <v>Māori</v>
          </cell>
          <cell r="E28474" t="str">
            <v>2014/2015</v>
          </cell>
          <cell r="F28474">
            <v>1430</v>
          </cell>
        </row>
        <row r="28475">
          <cell r="A28475" t="str">
            <v>Whanganui</v>
          </cell>
          <cell r="D28475" t="str">
            <v>Other</v>
          </cell>
          <cell r="E28475" t="str">
            <v>2014/2015</v>
          </cell>
          <cell r="F28475">
            <v>2187.5</v>
          </cell>
        </row>
        <row r="28476">
          <cell r="A28476" t="str">
            <v>Whanganui</v>
          </cell>
          <cell r="D28476" t="str">
            <v>Pacific</v>
          </cell>
          <cell r="E28476" t="str">
            <v>2014/2015</v>
          </cell>
          <cell r="F28476">
            <v>125</v>
          </cell>
        </row>
        <row r="28477">
          <cell r="A28477" t="str">
            <v>Whanganui</v>
          </cell>
          <cell r="D28477" t="str">
            <v>Māori</v>
          </cell>
          <cell r="E28477" t="str">
            <v>2015</v>
          </cell>
          <cell r="F28477">
            <v>1450</v>
          </cell>
        </row>
        <row r="28478">
          <cell r="A28478" t="str">
            <v>Whanganui</v>
          </cell>
          <cell r="D28478" t="str">
            <v>Other</v>
          </cell>
          <cell r="E28478" t="str">
            <v>2015</v>
          </cell>
          <cell r="F28478">
            <v>2150</v>
          </cell>
        </row>
        <row r="28479">
          <cell r="A28479" t="str">
            <v>Whanganui</v>
          </cell>
          <cell r="D28479" t="str">
            <v>Pacific</v>
          </cell>
          <cell r="E28479" t="str">
            <v>2015</v>
          </cell>
          <cell r="F28479">
            <v>130</v>
          </cell>
        </row>
        <row r="28480">
          <cell r="A28480" t="str">
            <v>Whanganui</v>
          </cell>
          <cell r="D28480" t="str">
            <v>Māori</v>
          </cell>
          <cell r="E28480" t="str">
            <v>2015/2016</v>
          </cell>
          <cell r="F28480">
            <v>1470</v>
          </cell>
        </row>
        <row r="28481">
          <cell r="A28481" t="str">
            <v>Whanganui</v>
          </cell>
          <cell r="D28481" t="str">
            <v>Other</v>
          </cell>
          <cell r="E28481" t="str">
            <v>2015/2016</v>
          </cell>
          <cell r="F28481">
            <v>2135</v>
          </cell>
        </row>
        <row r="28482">
          <cell r="A28482" t="str">
            <v>Whanganui</v>
          </cell>
          <cell r="D28482" t="str">
            <v>Pacific</v>
          </cell>
          <cell r="E28482" t="str">
            <v>2015/2016</v>
          </cell>
          <cell r="F28482">
            <v>132.5</v>
          </cell>
        </row>
        <row r="28483">
          <cell r="A28483" t="str">
            <v>Whanganui</v>
          </cell>
          <cell r="D28483" t="str">
            <v>Māori</v>
          </cell>
          <cell r="E28483" t="str">
            <v>2016</v>
          </cell>
          <cell r="F28483">
            <v>1490</v>
          </cell>
        </row>
        <row r="28484">
          <cell r="A28484" t="str">
            <v>Whanganui</v>
          </cell>
          <cell r="D28484" t="str">
            <v>Other</v>
          </cell>
          <cell r="E28484" t="str">
            <v>2016</v>
          </cell>
          <cell r="F28484">
            <v>2120</v>
          </cell>
        </row>
        <row r="28485">
          <cell r="A28485" t="str">
            <v>Whanganui</v>
          </cell>
          <cell r="D28485" t="str">
            <v>Pacific</v>
          </cell>
          <cell r="E28485" t="str">
            <v>2016</v>
          </cell>
          <cell r="F28485">
            <v>135</v>
          </cell>
        </row>
        <row r="28486">
          <cell r="A28486" t="str">
            <v>Whanganui</v>
          </cell>
          <cell r="D28486" t="str">
            <v>Māori</v>
          </cell>
          <cell r="E28486" t="str">
            <v>2016/2017</v>
          </cell>
          <cell r="F28486">
            <v>1500</v>
          </cell>
        </row>
        <row r="28487">
          <cell r="A28487" t="str">
            <v>Whanganui</v>
          </cell>
          <cell r="D28487" t="str">
            <v>Other</v>
          </cell>
          <cell r="E28487" t="str">
            <v>2016/2017</v>
          </cell>
          <cell r="F28487">
            <v>2100</v>
          </cell>
        </row>
        <row r="28488">
          <cell r="A28488" t="str">
            <v>Whanganui</v>
          </cell>
          <cell r="D28488" t="str">
            <v>Pacific</v>
          </cell>
          <cell r="E28488" t="str">
            <v>2016/2017</v>
          </cell>
          <cell r="F28488">
            <v>135</v>
          </cell>
        </row>
        <row r="28489">
          <cell r="A28489" t="str">
            <v>Whanganui</v>
          </cell>
          <cell r="D28489" t="str">
            <v>Māori</v>
          </cell>
          <cell r="E28489" t="str">
            <v>2017</v>
          </cell>
          <cell r="F28489">
            <v>1510</v>
          </cell>
        </row>
        <row r="28490">
          <cell r="A28490" t="str">
            <v>Whanganui</v>
          </cell>
          <cell r="D28490" t="str">
            <v>Other</v>
          </cell>
          <cell r="E28490" t="str">
            <v>2017</v>
          </cell>
          <cell r="F28490">
            <v>2080</v>
          </cell>
        </row>
        <row r="28491">
          <cell r="A28491" t="str">
            <v>Whanganui</v>
          </cell>
          <cell r="D28491" t="str">
            <v>Pacific</v>
          </cell>
          <cell r="E28491" t="str">
            <v>2017</v>
          </cell>
          <cell r="F28491">
            <v>135</v>
          </cell>
        </row>
        <row r="28492">
          <cell r="A28492" t="str">
            <v>Whanganui</v>
          </cell>
          <cell r="D28492" t="str">
            <v>Māori</v>
          </cell>
          <cell r="E28492" t="str">
            <v>2017/2018</v>
          </cell>
          <cell r="F28492">
            <v>1510</v>
          </cell>
        </row>
        <row r="28493">
          <cell r="A28493" t="str">
            <v>Whanganui</v>
          </cell>
          <cell r="D28493" t="str">
            <v>Other</v>
          </cell>
          <cell r="E28493" t="str">
            <v>2017/2018</v>
          </cell>
          <cell r="F28493">
            <v>2070</v>
          </cell>
        </row>
        <row r="28494">
          <cell r="A28494" t="str">
            <v>Whanganui</v>
          </cell>
          <cell r="D28494" t="str">
            <v>Pacific</v>
          </cell>
          <cell r="E28494" t="str">
            <v>2017/2018</v>
          </cell>
          <cell r="F28494">
            <v>137.5</v>
          </cell>
        </row>
        <row r="28495">
          <cell r="A28495" t="str">
            <v>Whanganui</v>
          </cell>
          <cell r="D28495" t="str">
            <v>Māori</v>
          </cell>
          <cell r="E28495" t="str">
            <v>2018</v>
          </cell>
          <cell r="F28495">
            <v>1510</v>
          </cell>
        </row>
        <row r="28496">
          <cell r="A28496" t="str">
            <v>Whanganui</v>
          </cell>
          <cell r="D28496" t="str">
            <v>Other</v>
          </cell>
          <cell r="E28496" t="str">
            <v>2018</v>
          </cell>
          <cell r="F28496">
            <v>2060</v>
          </cell>
        </row>
        <row r="28497">
          <cell r="A28497" t="str">
            <v>Whanganui</v>
          </cell>
          <cell r="D28497" t="str">
            <v>Pacific</v>
          </cell>
          <cell r="E28497" t="str">
            <v>2018</v>
          </cell>
          <cell r="F28497">
            <v>140</v>
          </cell>
        </row>
        <row r="28498">
          <cell r="A28498" t="str">
            <v>Whanganui</v>
          </cell>
          <cell r="D28498" t="str">
            <v>Māori</v>
          </cell>
          <cell r="E28498" t="str">
            <v>2018/2019</v>
          </cell>
          <cell r="F28498">
            <v>1510</v>
          </cell>
        </row>
        <row r="28499">
          <cell r="A28499" t="str">
            <v>Whanganui</v>
          </cell>
          <cell r="D28499" t="str">
            <v>Other</v>
          </cell>
          <cell r="E28499" t="str">
            <v>2018/2019</v>
          </cell>
          <cell r="F28499">
            <v>2060</v>
          </cell>
        </row>
        <row r="28500">
          <cell r="A28500" t="str">
            <v>Whanganui</v>
          </cell>
          <cell r="D28500" t="str">
            <v>Pacific</v>
          </cell>
          <cell r="E28500" t="str">
            <v>2018/2019</v>
          </cell>
          <cell r="F28500">
            <v>145</v>
          </cell>
        </row>
        <row r="28501">
          <cell r="A28501" t="str">
            <v>Whanganui</v>
          </cell>
          <cell r="D28501" t="str">
            <v>Māori</v>
          </cell>
          <cell r="E28501" t="str">
            <v>2019</v>
          </cell>
          <cell r="F28501">
            <v>1510</v>
          </cell>
        </row>
        <row r="28502">
          <cell r="A28502" t="str">
            <v>Whanganui</v>
          </cell>
          <cell r="D28502" t="str">
            <v>Other</v>
          </cell>
          <cell r="E28502" t="str">
            <v>2019</v>
          </cell>
          <cell r="F28502">
            <v>2060</v>
          </cell>
        </row>
        <row r="28503">
          <cell r="A28503" t="str">
            <v>Whanganui</v>
          </cell>
          <cell r="D28503" t="str">
            <v>Pacific</v>
          </cell>
          <cell r="E28503" t="str">
            <v>2019</v>
          </cell>
          <cell r="F28503">
            <v>150</v>
          </cell>
        </row>
        <row r="28504">
          <cell r="A28504" t="str">
            <v>Whanganui</v>
          </cell>
          <cell r="D28504" t="str">
            <v>Māori</v>
          </cell>
          <cell r="E28504" t="str">
            <v>2019/2020</v>
          </cell>
          <cell r="F28504">
            <v>1520</v>
          </cell>
        </row>
        <row r="28505">
          <cell r="A28505" t="str">
            <v>Whanganui</v>
          </cell>
          <cell r="D28505" t="str">
            <v>Other</v>
          </cell>
          <cell r="E28505" t="str">
            <v>2019/2020</v>
          </cell>
          <cell r="F28505">
            <v>2060</v>
          </cell>
        </row>
        <row r="28506">
          <cell r="A28506" t="str">
            <v>Whanganui</v>
          </cell>
          <cell r="D28506" t="str">
            <v>Pacific</v>
          </cell>
          <cell r="E28506" t="str">
            <v>2019/2020</v>
          </cell>
          <cell r="F28506">
            <v>150</v>
          </cell>
        </row>
        <row r="28507">
          <cell r="A28507" t="str">
            <v>Whanganui</v>
          </cell>
          <cell r="D28507" t="str">
            <v>Māori</v>
          </cell>
          <cell r="E28507" t="str">
            <v>2020</v>
          </cell>
          <cell r="F28507">
            <v>1530</v>
          </cell>
        </row>
        <row r="28508">
          <cell r="A28508" t="str">
            <v>Whanganui</v>
          </cell>
          <cell r="D28508" t="str">
            <v>Other</v>
          </cell>
          <cell r="E28508" t="str">
            <v>2020</v>
          </cell>
          <cell r="F28508">
            <v>2070</v>
          </cell>
        </row>
        <row r="28509">
          <cell r="A28509" t="str">
            <v>Whanganui</v>
          </cell>
          <cell r="D28509" t="str">
            <v>Pacific</v>
          </cell>
          <cell r="E28509" t="str">
            <v>2020</v>
          </cell>
          <cell r="F28509">
            <v>160</v>
          </cell>
        </row>
        <row r="28510">
          <cell r="A28510" t="str">
            <v>Whanganui</v>
          </cell>
          <cell r="D28510" t="str">
            <v>Māori</v>
          </cell>
          <cell r="E28510" t="str">
            <v>2020/2021</v>
          </cell>
          <cell r="F28510">
            <v>1530</v>
          </cell>
        </row>
        <row r="28511">
          <cell r="A28511" t="str">
            <v>Whanganui</v>
          </cell>
          <cell r="D28511" t="str">
            <v>Other</v>
          </cell>
          <cell r="E28511" t="str">
            <v>2020/2021</v>
          </cell>
          <cell r="F28511">
            <v>2050</v>
          </cell>
        </row>
        <row r="28512">
          <cell r="A28512" t="str">
            <v>Whanganui</v>
          </cell>
          <cell r="D28512" t="str">
            <v>Pacific</v>
          </cell>
          <cell r="E28512" t="str">
            <v>2020/2021</v>
          </cell>
          <cell r="F28512">
            <v>160</v>
          </cell>
        </row>
        <row r="28513">
          <cell r="A28513" t="str">
            <v>Whanganui</v>
          </cell>
          <cell r="D28513" t="str">
            <v>Māori</v>
          </cell>
          <cell r="E28513" t="str">
            <v>2021</v>
          </cell>
          <cell r="F28513">
            <v>1530</v>
          </cell>
        </row>
        <row r="28514">
          <cell r="A28514" t="str">
            <v>Whanganui</v>
          </cell>
          <cell r="D28514" t="str">
            <v>Other</v>
          </cell>
          <cell r="E28514" t="str">
            <v>2021</v>
          </cell>
          <cell r="F28514">
            <v>2050</v>
          </cell>
        </row>
        <row r="28515">
          <cell r="A28515" t="str">
            <v>Whanganui</v>
          </cell>
          <cell r="D28515" t="str">
            <v>Pacific</v>
          </cell>
          <cell r="E28515" t="str">
            <v>2021</v>
          </cell>
          <cell r="F28515">
            <v>170.00000000000003</v>
          </cell>
        </row>
        <row r="28516">
          <cell r="A28516" t="str">
            <v>Whanganui</v>
          </cell>
          <cell r="D28516" t="str">
            <v>Māori</v>
          </cell>
          <cell r="E28516" t="str">
            <v>2021/2022</v>
          </cell>
          <cell r="F28516">
            <v>1520</v>
          </cell>
        </row>
        <row r="28517">
          <cell r="A28517" t="str">
            <v>Whanganui</v>
          </cell>
          <cell r="D28517" t="str">
            <v>Other</v>
          </cell>
          <cell r="E28517" t="str">
            <v>2021/2022</v>
          </cell>
          <cell r="F28517">
            <v>2020.0000000000002</v>
          </cell>
        </row>
        <row r="28518">
          <cell r="A28518" t="str">
            <v>Whanganui</v>
          </cell>
          <cell r="D28518" t="str">
            <v>Pacific</v>
          </cell>
          <cell r="E28518" t="str">
            <v>2021/2022</v>
          </cell>
          <cell r="F28518">
            <v>170.00000000000003</v>
          </cell>
        </row>
        <row r="28519">
          <cell r="A28519" t="str">
            <v>Whanganui</v>
          </cell>
          <cell r="D28519" t="str">
            <v>Māori</v>
          </cell>
          <cell r="E28519" t="str">
            <v>2022</v>
          </cell>
          <cell r="F28519">
            <v>1530</v>
          </cell>
        </row>
        <row r="28520">
          <cell r="A28520" t="str">
            <v>Whanganui</v>
          </cell>
          <cell r="D28520" t="str">
            <v>Other</v>
          </cell>
          <cell r="E28520" t="str">
            <v>2022</v>
          </cell>
          <cell r="F28520">
            <v>1990.0000000000002</v>
          </cell>
        </row>
        <row r="28521">
          <cell r="A28521" t="str">
            <v>Whanganui</v>
          </cell>
          <cell r="D28521" t="str">
            <v>Pacific</v>
          </cell>
          <cell r="E28521" t="str">
            <v>2022</v>
          </cell>
          <cell r="F28521">
            <v>170.00000000000003</v>
          </cell>
        </row>
        <row r="28522">
          <cell r="A28522" t="str">
            <v>Whanganui</v>
          </cell>
          <cell r="D28522" t="str">
            <v>Māori</v>
          </cell>
          <cell r="E28522" t="str">
            <v>2022/2023</v>
          </cell>
          <cell r="F28522">
            <v>1520</v>
          </cell>
        </row>
        <row r="28523">
          <cell r="A28523" t="str">
            <v>Whanganui</v>
          </cell>
          <cell r="D28523" t="str">
            <v>Other</v>
          </cell>
          <cell r="E28523" t="str">
            <v>2022/2023</v>
          </cell>
          <cell r="F28523">
            <v>2000</v>
          </cell>
        </row>
        <row r="28524">
          <cell r="A28524" t="str">
            <v>Whanganui</v>
          </cell>
          <cell r="D28524" t="str">
            <v>Pacific</v>
          </cell>
          <cell r="E28524" t="str">
            <v>2022/2023</v>
          </cell>
          <cell r="F28524">
            <v>170.00000000000003</v>
          </cell>
        </row>
        <row r="28525">
          <cell r="A28525" t="str">
            <v>Whanganui</v>
          </cell>
          <cell r="D28525" t="str">
            <v>Māori</v>
          </cell>
          <cell r="E28525" t="str">
            <v>2023</v>
          </cell>
          <cell r="F28525">
            <v>1530</v>
          </cell>
        </row>
        <row r="28526">
          <cell r="A28526" t="str">
            <v>Whanganui</v>
          </cell>
          <cell r="D28526" t="str">
            <v>Other</v>
          </cell>
          <cell r="E28526" t="str">
            <v>2023</v>
          </cell>
          <cell r="F28526">
            <v>1999.9999999999998</v>
          </cell>
        </row>
        <row r="28527">
          <cell r="A28527" t="str">
            <v>Whanganui</v>
          </cell>
          <cell r="D28527" t="str">
            <v>Pacific</v>
          </cell>
          <cell r="E28527" t="str">
            <v>2023</v>
          </cell>
          <cell r="F28527">
            <v>170.00000000000003</v>
          </cell>
        </row>
        <row r="28528">
          <cell r="A28528" t="str">
            <v>Whanganui</v>
          </cell>
          <cell r="D28528" t="str">
            <v>Māori</v>
          </cell>
          <cell r="E28528" t="str">
            <v>2023/2024</v>
          </cell>
          <cell r="F28528">
            <v>1560</v>
          </cell>
        </row>
        <row r="28529">
          <cell r="A28529" t="str">
            <v>Whanganui</v>
          </cell>
          <cell r="D28529" t="str">
            <v>Other</v>
          </cell>
          <cell r="E28529" t="str">
            <v>2023/2024</v>
          </cell>
          <cell r="F28529">
            <v>2009.9999999999998</v>
          </cell>
        </row>
        <row r="28530">
          <cell r="A28530" t="str">
            <v>Whanganui</v>
          </cell>
          <cell r="D28530" t="str">
            <v>Pacific</v>
          </cell>
          <cell r="E28530" t="str">
            <v>2023/2024</v>
          </cell>
          <cell r="F28530">
            <v>180</v>
          </cell>
        </row>
        <row r="28531">
          <cell r="A28531" t="str">
            <v>Whanganui</v>
          </cell>
          <cell r="D28531" t="str">
            <v>Other</v>
          </cell>
          <cell r="E28531" t="str">
            <v>1988</v>
          </cell>
          <cell r="G28531">
            <v>1</v>
          </cell>
        </row>
        <row r="28532">
          <cell r="A28532" t="str">
            <v>Whanganui</v>
          </cell>
          <cell r="D28532" t="str">
            <v>Other</v>
          </cell>
          <cell r="E28532" t="str">
            <v>1988/1989</v>
          </cell>
          <cell r="G28532">
            <v>1</v>
          </cell>
        </row>
        <row r="28533">
          <cell r="A28533" t="str">
            <v>Whanganui</v>
          </cell>
          <cell r="D28533" t="str">
            <v>Māori</v>
          </cell>
          <cell r="E28533" t="str">
            <v>2001</v>
          </cell>
          <cell r="F28533">
            <v>2300</v>
          </cell>
        </row>
        <row r="28534">
          <cell r="A28534" t="str">
            <v>Whanganui</v>
          </cell>
          <cell r="D28534" t="str">
            <v>Other</v>
          </cell>
          <cell r="E28534" t="str">
            <v>2001</v>
          </cell>
          <cell r="F28534">
            <v>6620</v>
          </cell>
        </row>
        <row r="28535">
          <cell r="A28535" t="str">
            <v>Whanganui</v>
          </cell>
          <cell r="D28535" t="str">
            <v>Pacific</v>
          </cell>
          <cell r="E28535" t="str">
            <v>2001</v>
          </cell>
          <cell r="F28535">
            <v>150</v>
          </cell>
        </row>
        <row r="28536">
          <cell r="A28536" t="str">
            <v>Whanganui</v>
          </cell>
          <cell r="D28536" t="str">
            <v>Māori</v>
          </cell>
          <cell r="E28536" t="str">
            <v>2001/2002</v>
          </cell>
          <cell r="F28536">
            <v>2280</v>
          </cell>
        </row>
        <row r="28537">
          <cell r="A28537" t="str">
            <v>Whanganui</v>
          </cell>
          <cell r="D28537" t="str">
            <v>Other</v>
          </cell>
          <cell r="E28537" t="str">
            <v>2001/2002</v>
          </cell>
          <cell r="F28537">
            <v>6532.5</v>
          </cell>
        </row>
        <row r="28538">
          <cell r="A28538" t="str">
            <v>Whanganui</v>
          </cell>
          <cell r="D28538" t="str">
            <v>Pacific</v>
          </cell>
          <cell r="E28538" t="str">
            <v>2001/2002</v>
          </cell>
          <cell r="F28538">
            <v>147.5</v>
          </cell>
        </row>
        <row r="28539">
          <cell r="A28539" t="str">
            <v>Whanganui</v>
          </cell>
          <cell r="D28539" t="str">
            <v>Māori</v>
          </cell>
          <cell r="E28539" t="str">
            <v>2002</v>
          </cell>
          <cell r="F28539">
            <v>2260</v>
          </cell>
        </row>
        <row r="28540">
          <cell r="A28540" t="str">
            <v>Whanganui</v>
          </cell>
          <cell r="D28540" t="str">
            <v>Other</v>
          </cell>
          <cell r="E28540" t="str">
            <v>2002</v>
          </cell>
          <cell r="F28540">
            <v>6445</v>
          </cell>
        </row>
        <row r="28541">
          <cell r="A28541" t="str">
            <v>Whanganui</v>
          </cell>
          <cell r="D28541" t="str">
            <v>Pacific</v>
          </cell>
          <cell r="E28541" t="str">
            <v>2002</v>
          </cell>
          <cell r="F28541">
            <v>145</v>
          </cell>
        </row>
        <row r="28542">
          <cell r="A28542" t="str">
            <v>Whanganui</v>
          </cell>
          <cell r="D28542" t="str">
            <v>Māori</v>
          </cell>
          <cell r="E28542" t="str">
            <v>2002/2003</v>
          </cell>
          <cell r="F28542">
            <v>2230</v>
          </cell>
        </row>
        <row r="28543">
          <cell r="A28543" t="str">
            <v>Whanganui</v>
          </cell>
          <cell r="D28543" t="str">
            <v>Other</v>
          </cell>
          <cell r="E28543" t="str">
            <v>2002/2003</v>
          </cell>
          <cell r="F28543">
            <v>6387.5</v>
          </cell>
        </row>
        <row r="28544">
          <cell r="A28544" t="str">
            <v>Whanganui</v>
          </cell>
          <cell r="D28544" t="str">
            <v>Pacific</v>
          </cell>
          <cell r="E28544" t="str">
            <v>2002/2003</v>
          </cell>
          <cell r="F28544">
            <v>142.5</v>
          </cell>
        </row>
        <row r="28545">
          <cell r="A28545" t="str">
            <v>Whanganui</v>
          </cell>
          <cell r="D28545" t="str">
            <v>Māori</v>
          </cell>
          <cell r="E28545" t="str">
            <v>2003</v>
          </cell>
          <cell r="F28545">
            <v>2200</v>
          </cell>
        </row>
        <row r="28546">
          <cell r="A28546" t="str">
            <v>Whanganui</v>
          </cell>
          <cell r="D28546" t="str">
            <v>Other</v>
          </cell>
          <cell r="E28546" t="str">
            <v>2003</v>
          </cell>
          <cell r="F28546">
            <v>6330</v>
          </cell>
        </row>
        <row r="28547">
          <cell r="A28547" t="str">
            <v>Whanganui</v>
          </cell>
          <cell r="D28547" t="str">
            <v>Pacific</v>
          </cell>
          <cell r="E28547" t="str">
            <v>2003</v>
          </cell>
          <cell r="F28547">
            <v>140</v>
          </cell>
        </row>
        <row r="28548">
          <cell r="A28548" t="str">
            <v>Whanganui</v>
          </cell>
          <cell r="D28548" t="str">
            <v>Māori</v>
          </cell>
          <cell r="E28548" t="str">
            <v>2003/2004</v>
          </cell>
          <cell r="F28548">
            <v>2200</v>
          </cell>
        </row>
        <row r="28549">
          <cell r="A28549" t="str">
            <v>Whanganui</v>
          </cell>
          <cell r="D28549" t="str">
            <v>Other</v>
          </cell>
          <cell r="E28549" t="str">
            <v>2003/2004</v>
          </cell>
          <cell r="F28549">
            <v>6247.5</v>
          </cell>
        </row>
        <row r="28550">
          <cell r="A28550" t="str">
            <v>Whanganui</v>
          </cell>
          <cell r="D28550" t="str">
            <v>Pacific</v>
          </cell>
          <cell r="E28550" t="str">
            <v>2003/2004</v>
          </cell>
          <cell r="F28550">
            <v>137.5</v>
          </cell>
        </row>
        <row r="28551">
          <cell r="A28551" t="str">
            <v>Whanganui</v>
          </cell>
          <cell r="D28551" t="str">
            <v>Māori</v>
          </cell>
          <cell r="E28551" t="str">
            <v>2004</v>
          </cell>
          <cell r="F28551">
            <v>2200</v>
          </cell>
        </row>
        <row r="28552">
          <cell r="A28552" t="str">
            <v>Whanganui</v>
          </cell>
          <cell r="D28552" t="str">
            <v>Other</v>
          </cell>
          <cell r="E28552" t="str">
            <v>2004</v>
          </cell>
          <cell r="F28552">
            <v>6165</v>
          </cell>
        </row>
        <row r="28553">
          <cell r="A28553" t="str">
            <v>Whanganui</v>
          </cell>
          <cell r="D28553" t="str">
            <v>Pacific</v>
          </cell>
          <cell r="E28553" t="str">
            <v>2004</v>
          </cell>
          <cell r="F28553">
            <v>135</v>
          </cell>
        </row>
        <row r="28554">
          <cell r="A28554" t="str">
            <v>Whanganui</v>
          </cell>
          <cell r="D28554" t="str">
            <v>Māori</v>
          </cell>
          <cell r="E28554" t="str">
            <v>2004/2005</v>
          </cell>
          <cell r="F28554">
            <v>2180</v>
          </cell>
        </row>
        <row r="28555">
          <cell r="A28555" t="str">
            <v>Whanganui</v>
          </cell>
          <cell r="D28555" t="str">
            <v>Other</v>
          </cell>
          <cell r="E28555" t="str">
            <v>2004/2005</v>
          </cell>
          <cell r="F28555">
            <v>6060</v>
          </cell>
        </row>
        <row r="28556">
          <cell r="A28556" t="str">
            <v>Whanganui</v>
          </cell>
          <cell r="D28556" t="str">
            <v>Pacific</v>
          </cell>
          <cell r="E28556" t="str">
            <v>2004/2005</v>
          </cell>
          <cell r="F28556">
            <v>132.5</v>
          </cell>
        </row>
        <row r="28557">
          <cell r="A28557" t="str">
            <v>Whanganui</v>
          </cell>
          <cell r="D28557" t="str">
            <v>Māori</v>
          </cell>
          <cell r="E28557" t="str">
            <v>2005</v>
          </cell>
          <cell r="F28557">
            <v>2160</v>
          </cell>
        </row>
        <row r="28558">
          <cell r="A28558" t="str">
            <v>Whanganui</v>
          </cell>
          <cell r="D28558" t="str">
            <v>Other</v>
          </cell>
          <cell r="E28558" t="str">
            <v>2005</v>
          </cell>
          <cell r="F28558">
            <v>5955</v>
          </cell>
        </row>
        <row r="28559">
          <cell r="A28559" t="str">
            <v>Whanganui</v>
          </cell>
          <cell r="D28559" t="str">
            <v>Pacific</v>
          </cell>
          <cell r="E28559" t="str">
            <v>2005</v>
          </cell>
          <cell r="F28559">
            <v>130</v>
          </cell>
        </row>
        <row r="28560">
          <cell r="A28560" t="str">
            <v>Whanganui</v>
          </cell>
          <cell r="D28560" t="str">
            <v>Māori</v>
          </cell>
          <cell r="E28560" t="str">
            <v>2005/2006</v>
          </cell>
          <cell r="F28560">
            <v>2150</v>
          </cell>
        </row>
        <row r="28561">
          <cell r="A28561" t="str">
            <v>Whanganui</v>
          </cell>
          <cell r="D28561" t="str">
            <v>Other</v>
          </cell>
          <cell r="E28561" t="str">
            <v>2005/2006</v>
          </cell>
          <cell r="F28561">
            <v>5865</v>
          </cell>
        </row>
        <row r="28562">
          <cell r="A28562" t="str">
            <v>Whanganui</v>
          </cell>
          <cell r="D28562" t="str">
            <v>Pacific</v>
          </cell>
          <cell r="E28562" t="str">
            <v>2005/2006</v>
          </cell>
          <cell r="F28562">
            <v>125</v>
          </cell>
        </row>
        <row r="28563">
          <cell r="A28563" t="str">
            <v>Whanganui</v>
          </cell>
          <cell r="D28563" t="str">
            <v>Māori</v>
          </cell>
          <cell r="E28563" t="str">
            <v>2006</v>
          </cell>
          <cell r="F28563">
            <v>2140</v>
          </cell>
        </row>
        <row r="28564">
          <cell r="A28564" t="str">
            <v>Whanganui</v>
          </cell>
          <cell r="D28564" t="str">
            <v>Other</v>
          </cell>
          <cell r="E28564" t="str">
            <v>2006</v>
          </cell>
          <cell r="F28564">
            <v>5775</v>
          </cell>
        </row>
        <row r="28565">
          <cell r="A28565" t="str">
            <v>Whanganui</v>
          </cell>
          <cell r="D28565" t="str">
            <v>Pacific</v>
          </cell>
          <cell r="E28565" t="str">
            <v>2006</v>
          </cell>
          <cell r="F28565">
            <v>120</v>
          </cell>
        </row>
        <row r="28566">
          <cell r="A28566" t="str">
            <v>Whanganui</v>
          </cell>
          <cell r="D28566" t="str">
            <v>Māori</v>
          </cell>
          <cell r="E28566" t="str">
            <v>2006/2007</v>
          </cell>
          <cell r="F28566">
            <v>2115</v>
          </cell>
        </row>
        <row r="28567">
          <cell r="A28567" t="str">
            <v>Whanganui</v>
          </cell>
          <cell r="D28567" t="str">
            <v>Other</v>
          </cell>
          <cell r="E28567" t="str">
            <v>2006/2007</v>
          </cell>
          <cell r="F28567">
            <v>5690</v>
          </cell>
        </row>
        <row r="28568">
          <cell r="A28568" t="str">
            <v>Whanganui</v>
          </cell>
          <cell r="D28568" t="str">
            <v>Pacific</v>
          </cell>
          <cell r="E28568" t="str">
            <v>2006/2007</v>
          </cell>
          <cell r="F28568">
            <v>125</v>
          </cell>
        </row>
        <row r="28569">
          <cell r="A28569" t="str">
            <v>Whanganui</v>
          </cell>
          <cell r="D28569" t="str">
            <v>Māori</v>
          </cell>
          <cell r="E28569" t="str">
            <v>2007</v>
          </cell>
          <cell r="F28569">
            <v>2090</v>
          </cell>
        </row>
        <row r="28570">
          <cell r="A28570" t="str">
            <v>Whanganui</v>
          </cell>
          <cell r="D28570" t="str">
            <v>Other</v>
          </cell>
          <cell r="E28570" t="str">
            <v>2007</v>
          </cell>
          <cell r="F28570">
            <v>5605</v>
          </cell>
        </row>
        <row r="28571">
          <cell r="A28571" t="str">
            <v>Whanganui</v>
          </cell>
          <cell r="D28571" t="str">
            <v>Pacific</v>
          </cell>
          <cell r="E28571" t="str">
            <v>2007</v>
          </cell>
          <cell r="F28571">
            <v>130</v>
          </cell>
        </row>
        <row r="28572">
          <cell r="A28572" t="str">
            <v>Whanganui</v>
          </cell>
          <cell r="D28572" t="str">
            <v>Māori</v>
          </cell>
          <cell r="E28572" t="str">
            <v>2007/2008</v>
          </cell>
          <cell r="F28572">
            <v>2065</v>
          </cell>
        </row>
        <row r="28573">
          <cell r="A28573" t="str">
            <v>Whanganui</v>
          </cell>
          <cell r="D28573" t="str">
            <v>Other</v>
          </cell>
          <cell r="E28573" t="str">
            <v>2007/2008</v>
          </cell>
          <cell r="F28573">
            <v>5522.5</v>
          </cell>
        </row>
        <row r="28574">
          <cell r="A28574" t="str">
            <v>Whanganui</v>
          </cell>
          <cell r="D28574" t="str">
            <v>Pacific</v>
          </cell>
          <cell r="E28574" t="str">
            <v>2007/2008</v>
          </cell>
          <cell r="F28574">
            <v>132.5</v>
          </cell>
        </row>
        <row r="28575">
          <cell r="A28575" t="str">
            <v>Whanganui</v>
          </cell>
          <cell r="D28575" t="str">
            <v>Māori</v>
          </cell>
          <cell r="E28575" t="str">
            <v>2008</v>
          </cell>
          <cell r="F28575">
            <v>2040</v>
          </cell>
        </row>
        <row r="28576">
          <cell r="A28576" t="str">
            <v>Whanganui</v>
          </cell>
          <cell r="D28576" t="str">
            <v>Other</v>
          </cell>
          <cell r="E28576" t="str">
            <v>2008</v>
          </cell>
          <cell r="F28576">
            <v>5440</v>
          </cell>
        </row>
        <row r="28577">
          <cell r="A28577" t="str">
            <v>Whanganui</v>
          </cell>
          <cell r="D28577" t="str">
            <v>Pacific</v>
          </cell>
          <cell r="E28577" t="str">
            <v>2008</v>
          </cell>
          <cell r="F28577">
            <v>135</v>
          </cell>
        </row>
        <row r="28578">
          <cell r="A28578" t="str">
            <v>Whanganui</v>
          </cell>
          <cell r="D28578" t="str">
            <v>Māori</v>
          </cell>
          <cell r="E28578" t="str">
            <v>2008/2009</v>
          </cell>
          <cell r="F28578">
            <v>2035</v>
          </cell>
        </row>
        <row r="28579">
          <cell r="A28579" t="str">
            <v>Whanganui</v>
          </cell>
          <cell r="D28579" t="str">
            <v>Other</v>
          </cell>
          <cell r="E28579" t="str">
            <v>2008/2009</v>
          </cell>
          <cell r="F28579">
            <v>5362.5</v>
          </cell>
        </row>
        <row r="28580">
          <cell r="A28580" t="str">
            <v>Whanganui</v>
          </cell>
          <cell r="D28580" t="str">
            <v>Pacific</v>
          </cell>
          <cell r="E28580" t="str">
            <v>2008/2009</v>
          </cell>
          <cell r="F28580">
            <v>137.5</v>
          </cell>
        </row>
        <row r="28581">
          <cell r="A28581" t="str">
            <v>Whanganui</v>
          </cell>
          <cell r="D28581" t="str">
            <v>Māori</v>
          </cell>
          <cell r="E28581" t="str">
            <v>2009</v>
          </cell>
          <cell r="F28581">
            <v>2030</v>
          </cell>
        </row>
        <row r="28582">
          <cell r="A28582" t="str">
            <v>Whanganui</v>
          </cell>
          <cell r="D28582" t="str">
            <v>Other</v>
          </cell>
          <cell r="E28582" t="str">
            <v>2009</v>
          </cell>
          <cell r="F28582">
            <v>5285</v>
          </cell>
        </row>
        <row r="28583">
          <cell r="A28583" t="str">
            <v>Whanganui</v>
          </cell>
          <cell r="D28583" t="str">
            <v>Pacific</v>
          </cell>
          <cell r="E28583" t="str">
            <v>2009</v>
          </cell>
          <cell r="F28583">
            <v>140</v>
          </cell>
        </row>
        <row r="28584">
          <cell r="A28584" t="str">
            <v>Whanganui</v>
          </cell>
          <cell r="D28584" t="str">
            <v>Māori</v>
          </cell>
          <cell r="E28584" t="str">
            <v>2009/2010</v>
          </cell>
          <cell r="F28584">
            <v>2005</v>
          </cell>
        </row>
        <row r="28585">
          <cell r="A28585" t="str">
            <v>Whanganui</v>
          </cell>
          <cell r="D28585" t="str">
            <v>Other</v>
          </cell>
          <cell r="E28585" t="str">
            <v>2009/2010</v>
          </cell>
          <cell r="F28585">
            <v>5230</v>
          </cell>
        </row>
        <row r="28586">
          <cell r="A28586" t="str">
            <v>Whanganui</v>
          </cell>
          <cell r="D28586" t="str">
            <v>Pacific</v>
          </cell>
          <cell r="E28586" t="str">
            <v>2009/2010</v>
          </cell>
          <cell r="F28586">
            <v>145</v>
          </cell>
        </row>
        <row r="28587">
          <cell r="A28587" t="str">
            <v>Whanganui</v>
          </cell>
          <cell r="D28587" t="str">
            <v>Māori</v>
          </cell>
          <cell r="E28587" t="str">
            <v>2010</v>
          </cell>
          <cell r="F28587">
            <v>1980</v>
          </cell>
        </row>
        <row r="28588">
          <cell r="A28588" t="str">
            <v>Whanganui</v>
          </cell>
          <cell r="D28588" t="str">
            <v>Other</v>
          </cell>
          <cell r="E28588" t="str">
            <v>2010</v>
          </cell>
          <cell r="F28588">
            <v>5175</v>
          </cell>
        </row>
        <row r="28589">
          <cell r="A28589" t="str">
            <v>Whanganui</v>
          </cell>
          <cell r="D28589" t="str">
            <v>Pacific</v>
          </cell>
          <cell r="E28589" t="str">
            <v>2010</v>
          </cell>
          <cell r="F28589">
            <v>150</v>
          </cell>
        </row>
        <row r="28590">
          <cell r="A28590" t="str">
            <v>Whanganui</v>
          </cell>
          <cell r="D28590" t="str">
            <v>Māori</v>
          </cell>
          <cell r="E28590" t="str">
            <v>2010/2011</v>
          </cell>
          <cell r="F28590">
            <v>1985</v>
          </cell>
        </row>
        <row r="28591">
          <cell r="A28591" t="str">
            <v>Whanganui</v>
          </cell>
          <cell r="D28591" t="str">
            <v>Other</v>
          </cell>
          <cell r="E28591" t="str">
            <v>2010/2011</v>
          </cell>
          <cell r="F28591">
            <v>5125</v>
          </cell>
        </row>
        <row r="28592">
          <cell r="A28592" t="str">
            <v>Whanganui</v>
          </cell>
          <cell r="D28592" t="str">
            <v>Pacific</v>
          </cell>
          <cell r="E28592" t="str">
            <v>2010/2011</v>
          </cell>
          <cell r="F28592">
            <v>155</v>
          </cell>
        </row>
        <row r="28593">
          <cell r="A28593" t="str">
            <v>Whanganui</v>
          </cell>
          <cell r="D28593" t="str">
            <v>Māori</v>
          </cell>
          <cell r="E28593" t="str">
            <v>2011</v>
          </cell>
          <cell r="F28593">
            <v>1990</v>
          </cell>
        </row>
        <row r="28594">
          <cell r="A28594" t="str">
            <v>Whanganui</v>
          </cell>
          <cell r="D28594" t="str">
            <v>Other</v>
          </cell>
          <cell r="E28594" t="str">
            <v>2011</v>
          </cell>
          <cell r="F28594">
            <v>5075</v>
          </cell>
        </row>
        <row r="28595">
          <cell r="A28595" t="str">
            <v>Whanganui</v>
          </cell>
          <cell r="D28595" t="str">
            <v>Pacific</v>
          </cell>
          <cell r="E28595" t="str">
            <v>2011</v>
          </cell>
          <cell r="F28595">
            <v>160</v>
          </cell>
        </row>
        <row r="28596">
          <cell r="A28596" t="str">
            <v>Whanganui</v>
          </cell>
          <cell r="D28596" t="str">
            <v>Māori</v>
          </cell>
          <cell r="E28596" t="str">
            <v>2011/2012</v>
          </cell>
          <cell r="F28596">
            <v>1975</v>
          </cell>
        </row>
        <row r="28597">
          <cell r="A28597" t="str">
            <v>Whanganui</v>
          </cell>
          <cell r="D28597" t="str">
            <v>Other</v>
          </cell>
          <cell r="E28597" t="str">
            <v>2011/2012</v>
          </cell>
          <cell r="F28597">
            <v>4975</v>
          </cell>
        </row>
        <row r="28598">
          <cell r="A28598" t="str">
            <v>Whanganui</v>
          </cell>
          <cell r="D28598" t="str">
            <v>Pacific</v>
          </cell>
          <cell r="E28598" t="str">
            <v>2011/2012</v>
          </cell>
          <cell r="F28598">
            <v>167.5</v>
          </cell>
        </row>
        <row r="28599">
          <cell r="A28599" t="str">
            <v>Whanganui</v>
          </cell>
          <cell r="D28599" t="str">
            <v>Māori</v>
          </cell>
          <cell r="E28599" t="str">
            <v>2012</v>
          </cell>
          <cell r="F28599">
            <v>1960</v>
          </cell>
        </row>
        <row r="28600">
          <cell r="A28600" t="str">
            <v>Whanganui</v>
          </cell>
          <cell r="D28600" t="str">
            <v>Other</v>
          </cell>
          <cell r="E28600" t="str">
            <v>2012</v>
          </cell>
          <cell r="F28600">
            <v>4875</v>
          </cell>
        </row>
        <row r="28601">
          <cell r="A28601" t="str">
            <v>Whanganui</v>
          </cell>
          <cell r="D28601" t="str">
            <v>Pacific</v>
          </cell>
          <cell r="E28601" t="str">
            <v>2012</v>
          </cell>
          <cell r="F28601">
            <v>175</v>
          </cell>
        </row>
        <row r="28602">
          <cell r="A28602" t="str">
            <v>Whanganui</v>
          </cell>
          <cell r="D28602" t="str">
            <v>Māori</v>
          </cell>
          <cell r="E28602" t="str">
            <v>2012/2013</v>
          </cell>
          <cell r="F28602">
            <v>1950</v>
          </cell>
        </row>
        <row r="28603">
          <cell r="A28603" t="str">
            <v>Whanganui</v>
          </cell>
          <cell r="D28603" t="str">
            <v>Other</v>
          </cell>
          <cell r="E28603" t="str">
            <v>2012/2013</v>
          </cell>
          <cell r="F28603">
            <v>4830</v>
          </cell>
        </row>
        <row r="28604">
          <cell r="A28604" t="str">
            <v>Whanganui</v>
          </cell>
          <cell r="D28604" t="str">
            <v>Pacific</v>
          </cell>
          <cell r="E28604" t="str">
            <v>2012/2013</v>
          </cell>
          <cell r="F28604">
            <v>177.5</v>
          </cell>
        </row>
        <row r="28605">
          <cell r="A28605" t="str">
            <v>Whanganui</v>
          </cell>
          <cell r="D28605" t="str">
            <v>Māori</v>
          </cell>
          <cell r="E28605" t="str">
            <v>2013</v>
          </cell>
          <cell r="F28605">
            <v>1940</v>
          </cell>
        </row>
        <row r="28606">
          <cell r="A28606" t="str">
            <v>Whanganui</v>
          </cell>
          <cell r="D28606" t="str">
            <v>Other</v>
          </cell>
          <cell r="E28606" t="str">
            <v>2013</v>
          </cell>
          <cell r="F28606">
            <v>4785</v>
          </cell>
        </row>
        <row r="28607">
          <cell r="A28607" t="str">
            <v>Whanganui</v>
          </cell>
          <cell r="D28607" t="str">
            <v>Pacific</v>
          </cell>
          <cell r="E28607" t="str">
            <v>2013</v>
          </cell>
          <cell r="F28607">
            <v>180</v>
          </cell>
        </row>
        <row r="28608">
          <cell r="A28608" t="str">
            <v>Whanganui</v>
          </cell>
          <cell r="D28608" t="str">
            <v>Māori</v>
          </cell>
          <cell r="E28608" t="str">
            <v>2013/2014</v>
          </cell>
          <cell r="F28608">
            <v>1985</v>
          </cell>
        </row>
        <row r="28609">
          <cell r="A28609" t="str">
            <v>Whanganui</v>
          </cell>
          <cell r="D28609" t="str">
            <v>Other</v>
          </cell>
          <cell r="E28609" t="str">
            <v>2013/2014</v>
          </cell>
          <cell r="F28609">
            <v>4765</v>
          </cell>
        </row>
        <row r="28610">
          <cell r="A28610" t="str">
            <v>Whanganui</v>
          </cell>
          <cell r="D28610" t="str">
            <v>Pacific</v>
          </cell>
          <cell r="E28610" t="str">
            <v>2013/2014</v>
          </cell>
          <cell r="F28610">
            <v>187.5</v>
          </cell>
        </row>
        <row r="28611">
          <cell r="A28611" t="str">
            <v>Whanganui</v>
          </cell>
          <cell r="D28611" t="str">
            <v>Māori</v>
          </cell>
          <cell r="E28611" t="str">
            <v>2014</v>
          </cell>
          <cell r="F28611">
            <v>2030</v>
          </cell>
        </row>
        <row r="28612">
          <cell r="A28612" t="str">
            <v>Whanganui</v>
          </cell>
          <cell r="D28612" t="str">
            <v>Other</v>
          </cell>
          <cell r="E28612" t="str">
            <v>2014</v>
          </cell>
          <cell r="F28612">
            <v>4745</v>
          </cell>
        </row>
        <row r="28613">
          <cell r="A28613" t="str">
            <v>Whanganui</v>
          </cell>
          <cell r="D28613" t="str">
            <v>Pacific</v>
          </cell>
          <cell r="E28613" t="str">
            <v>2014</v>
          </cell>
          <cell r="F28613">
            <v>195</v>
          </cell>
        </row>
        <row r="28614">
          <cell r="A28614" t="str">
            <v>Whanganui</v>
          </cell>
          <cell r="D28614" t="str">
            <v>Māori</v>
          </cell>
          <cell r="E28614" t="str">
            <v>2014/2015</v>
          </cell>
          <cell r="F28614">
            <v>2050</v>
          </cell>
        </row>
        <row r="28615">
          <cell r="A28615" t="str">
            <v>Whanganui</v>
          </cell>
          <cell r="D28615" t="str">
            <v>Other</v>
          </cell>
          <cell r="E28615" t="str">
            <v>2014/2015</v>
          </cell>
          <cell r="F28615">
            <v>4760</v>
          </cell>
        </row>
        <row r="28616">
          <cell r="A28616" t="str">
            <v>Whanganui</v>
          </cell>
          <cell r="D28616" t="str">
            <v>Pacific</v>
          </cell>
          <cell r="E28616" t="str">
            <v>2014/2015</v>
          </cell>
          <cell r="F28616">
            <v>197.5</v>
          </cell>
        </row>
        <row r="28617">
          <cell r="A28617" t="str">
            <v>Whanganui</v>
          </cell>
          <cell r="D28617" t="str">
            <v>Māori</v>
          </cell>
          <cell r="E28617" t="str">
            <v>2015</v>
          </cell>
          <cell r="F28617">
            <v>2070</v>
          </cell>
        </row>
        <row r="28618">
          <cell r="A28618" t="str">
            <v>Whanganui</v>
          </cell>
          <cell r="D28618" t="str">
            <v>Other</v>
          </cell>
          <cell r="E28618" t="str">
            <v>2015</v>
          </cell>
          <cell r="F28618">
            <v>4775</v>
          </cell>
        </row>
        <row r="28619">
          <cell r="A28619" t="str">
            <v>Whanganui</v>
          </cell>
          <cell r="D28619" t="str">
            <v>Pacific</v>
          </cell>
          <cell r="E28619" t="str">
            <v>2015</v>
          </cell>
          <cell r="F28619">
            <v>200</v>
          </cell>
        </row>
        <row r="28620">
          <cell r="A28620" t="str">
            <v>Whanganui</v>
          </cell>
          <cell r="D28620" t="str">
            <v>Māori</v>
          </cell>
          <cell r="E28620" t="str">
            <v>2015/2016</v>
          </cell>
          <cell r="F28620">
            <v>2105</v>
          </cell>
        </row>
        <row r="28621">
          <cell r="A28621" t="str">
            <v>Whanganui</v>
          </cell>
          <cell r="D28621" t="str">
            <v>Other</v>
          </cell>
          <cell r="E28621" t="str">
            <v>2015/2016</v>
          </cell>
          <cell r="F28621">
            <v>4802.5</v>
          </cell>
        </row>
        <row r="28622">
          <cell r="A28622" t="str">
            <v>Whanganui</v>
          </cell>
          <cell r="D28622" t="str">
            <v>Pacific</v>
          </cell>
          <cell r="E28622" t="str">
            <v>2015/2016</v>
          </cell>
          <cell r="F28622">
            <v>205</v>
          </cell>
        </row>
        <row r="28623">
          <cell r="A28623" t="str">
            <v>Whanganui</v>
          </cell>
          <cell r="D28623" t="str">
            <v>Māori</v>
          </cell>
          <cell r="E28623" t="str">
            <v>2016</v>
          </cell>
          <cell r="F28623">
            <v>2140</v>
          </cell>
        </row>
        <row r="28624">
          <cell r="A28624" t="str">
            <v>Whanganui</v>
          </cell>
          <cell r="D28624" t="str">
            <v>Other</v>
          </cell>
          <cell r="E28624" t="str">
            <v>2016</v>
          </cell>
          <cell r="F28624">
            <v>4830</v>
          </cell>
        </row>
        <row r="28625">
          <cell r="A28625" t="str">
            <v>Whanganui</v>
          </cell>
          <cell r="D28625" t="str">
            <v>Pacific</v>
          </cell>
          <cell r="E28625" t="str">
            <v>2016</v>
          </cell>
          <cell r="F28625">
            <v>210</v>
          </cell>
        </row>
        <row r="28626">
          <cell r="A28626" t="str">
            <v>Whanganui</v>
          </cell>
          <cell r="D28626" t="str">
            <v>Māori</v>
          </cell>
          <cell r="E28626" t="str">
            <v>2016/2017</v>
          </cell>
          <cell r="F28626">
            <v>2175</v>
          </cell>
        </row>
        <row r="28627">
          <cell r="A28627" t="str">
            <v>Whanganui</v>
          </cell>
          <cell r="D28627" t="str">
            <v>Other</v>
          </cell>
          <cell r="E28627" t="str">
            <v>2016/2017</v>
          </cell>
          <cell r="F28627">
            <v>4825</v>
          </cell>
        </row>
        <row r="28628">
          <cell r="A28628" t="str">
            <v>Whanganui</v>
          </cell>
          <cell r="D28628" t="str">
            <v>Pacific</v>
          </cell>
          <cell r="E28628" t="str">
            <v>2016/2017</v>
          </cell>
          <cell r="F28628">
            <v>217.5</v>
          </cell>
        </row>
        <row r="28629">
          <cell r="A28629" t="str">
            <v>Whanganui</v>
          </cell>
          <cell r="D28629" t="str">
            <v>Māori</v>
          </cell>
          <cell r="E28629" t="str">
            <v>2017</v>
          </cell>
          <cell r="F28629">
            <v>2210</v>
          </cell>
        </row>
        <row r="28630">
          <cell r="A28630" t="str">
            <v>Whanganui</v>
          </cell>
          <cell r="D28630" t="str">
            <v>Other</v>
          </cell>
          <cell r="E28630" t="str">
            <v>2017</v>
          </cell>
          <cell r="F28630">
            <v>4820</v>
          </cell>
        </row>
        <row r="28631">
          <cell r="A28631" t="str">
            <v>Whanganui</v>
          </cell>
          <cell r="D28631" t="str">
            <v>Pacific</v>
          </cell>
          <cell r="E28631" t="str">
            <v>2017</v>
          </cell>
          <cell r="F28631">
            <v>225</v>
          </cell>
        </row>
        <row r="28632">
          <cell r="A28632" t="str">
            <v>Whanganui</v>
          </cell>
          <cell r="D28632" t="str">
            <v>Māori</v>
          </cell>
          <cell r="E28632" t="str">
            <v>2017/2018</v>
          </cell>
          <cell r="F28632">
            <v>2245</v>
          </cell>
        </row>
        <row r="28633">
          <cell r="A28633" t="str">
            <v>Whanganui</v>
          </cell>
          <cell r="D28633" t="str">
            <v>Other</v>
          </cell>
          <cell r="E28633" t="str">
            <v>2017/2018</v>
          </cell>
          <cell r="F28633">
            <v>4815</v>
          </cell>
        </row>
        <row r="28634">
          <cell r="A28634" t="str">
            <v>Whanganui</v>
          </cell>
          <cell r="D28634" t="str">
            <v>Pacific</v>
          </cell>
          <cell r="E28634" t="str">
            <v>2017/2018</v>
          </cell>
          <cell r="F28634">
            <v>230</v>
          </cell>
        </row>
        <row r="28635">
          <cell r="A28635" t="str">
            <v>Whanganui</v>
          </cell>
          <cell r="D28635" t="str">
            <v>Māori</v>
          </cell>
          <cell r="E28635" t="str">
            <v>2018</v>
          </cell>
          <cell r="F28635">
            <v>2280</v>
          </cell>
        </row>
        <row r="28636">
          <cell r="A28636" t="str">
            <v>Whanganui</v>
          </cell>
          <cell r="D28636" t="str">
            <v>Other</v>
          </cell>
          <cell r="E28636" t="str">
            <v>2018</v>
          </cell>
          <cell r="F28636">
            <v>4810</v>
          </cell>
        </row>
        <row r="28637">
          <cell r="A28637" t="str">
            <v>Whanganui</v>
          </cell>
          <cell r="D28637" t="str">
            <v>Pacific</v>
          </cell>
          <cell r="E28637" t="str">
            <v>2018</v>
          </cell>
          <cell r="F28637">
            <v>235</v>
          </cell>
        </row>
        <row r="28638">
          <cell r="A28638" t="str">
            <v>Whanganui</v>
          </cell>
          <cell r="D28638" t="str">
            <v>Māori</v>
          </cell>
          <cell r="E28638" t="str">
            <v>2018/2019</v>
          </cell>
          <cell r="F28638">
            <v>2320</v>
          </cell>
        </row>
        <row r="28639">
          <cell r="A28639" t="str">
            <v>Whanganui</v>
          </cell>
          <cell r="D28639" t="str">
            <v>Other</v>
          </cell>
          <cell r="E28639" t="str">
            <v>2018/2019</v>
          </cell>
          <cell r="F28639">
            <v>4849.9999999999991</v>
          </cell>
        </row>
        <row r="28640">
          <cell r="A28640" t="str">
            <v>Whanganui</v>
          </cell>
          <cell r="D28640" t="str">
            <v>Pacific</v>
          </cell>
          <cell r="E28640" t="str">
            <v>2018/2019</v>
          </cell>
          <cell r="F28640">
            <v>240</v>
          </cell>
        </row>
        <row r="28641">
          <cell r="A28641" t="str">
            <v>Whanganui</v>
          </cell>
          <cell r="D28641" t="str">
            <v>Māori</v>
          </cell>
          <cell r="E28641" t="str">
            <v>2019</v>
          </cell>
          <cell r="F28641">
            <v>2380</v>
          </cell>
        </row>
        <row r="28642">
          <cell r="A28642" t="str">
            <v>Whanganui</v>
          </cell>
          <cell r="D28642" t="str">
            <v>Other</v>
          </cell>
          <cell r="E28642" t="str">
            <v>2019</v>
          </cell>
          <cell r="F28642">
            <v>4890.0000000000009</v>
          </cell>
        </row>
        <row r="28643">
          <cell r="A28643" t="str">
            <v>Whanganui</v>
          </cell>
          <cell r="D28643" t="str">
            <v>Pacific</v>
          </cell>
          <cell r="E28643" t="str">
            <v>2019</v>
          </cell>
          <cell r="F28643">
            <v>250</v>
          </cell>
        </row>
        <row r="28644">
          <cell r="A28644" t="str">
            <v>Whanganui</v>
          </cell>
          <cell r="D28644" t="str">
            <v>Māori</v>
          </cell>
          <cell r="E28644" t="str">
            <v>2019/2020</v>
          </cell>
          <cell r="F28644">
            <v>2410</v>
          </cell>
        </row>
        <row r="28645">
          <cell r="A28645" t="str">
            <v>Whanganui</v>
          </cell>
          <cell r="D28645" t="str">
            <v>Other</v>
          </cell>
          <cell r="E28645" t="str">
            <v>2019/2020</v>
          </cell>
          <cell r="F28645">
            <v>4960.0000000000009</v>
          </cell>
        </row>
        <row r="28646">
          <cell r="A28646" t="str">
            <v>Whanganui</v>
          </cell>
          <cell r="D28646" t="str">
            <v>Pacific</v>
          </cell>
          <cell r="E28646" t="str">
            <v>2019/2020</v>
          </cell>
          <cell r="F28646">
            <v>260</v>
          </cell>
        </row>
        <row r="28647">
          <cell r="A28647" t="str">
            <v>Whanganui</v>
          </cell>
          <cell r="D28647" t="str">
            <v>Māori</v>
          </cell>
          <cell r="E28647" t="str">
            <v>2020</v>
          </cell>
          <cell r="F28647">
            <v>2480</v>
          </cell>
        </row>
        <row r="28648">
          <cell r="A28648" t="str">
            <v>Whanganui</v>
          </cell>
          <cell r="D28648" t="str">
            <v>Other</v>
          </cell>
          <cell r="E28648" t="str">
            <v>2020</v>
          </cell>
          <cell r="F28648">
            <v>5029.9999999999991</v>
          </cell>
        </row>
        <row r="28649">
          <cell r="A28649" t="str">
            <v>Whanganui</v>
          </cell>
          <cell r="D28649" t="str">
            <v>Pacific</v>
          </cell>
          <cell r="E28649" t="str">
            <v>2020</v>
          </cell>
          <cell r="F28649">
            <v>270</v>
          </cell>
        </row>
        <row r="28650">
          <cell r="A28650" t="str">
            <v>Whanganui</v>
          </cell>
          <cell r="D28650" t="str">
            <v>Māori</v>
          </cell>
          <cell r="E28650" t="str">
            <v>2020/2021</v>
          </cell>
          <cell r="F28650">
            <v>2500</v>
          </cell>
        </row>
        <row r="28651">
          <cell r="A28651" t="str">
            <v>Whanganui</v>
          </cell>
          <cell r="D28651" t="str">
            <v>Other</v>
          </cell>
          <cell r="E28651" t="str">
            <v>2020/2021</v>
          </cell>
          <cell r="F28651">
            <v>5040.0000000000009</v>
          </cell>
        </row>
        <row r="28652">
          <cell r="A28652" t="str">
            <v>Whanganui</v>
          </cell>
          <cell r="D28652" t="str">
            <v>Pacific</v>
          </cell>
          <cell r="E28652" t="str">
            <v>2020/2021</v>
          </cell>
          <cell r="F28652">
            <v>270</v>
          </cell>
        </row>
        <row r="28653">
          <cell r="A28653" t="str">
            <v>Whanganui</v>
          </cell>
          <cell r="D28653" t="str">
            <v>Māori</v>
          </cell>
          <cell r="E28653" t="str">
            <v>2021</v>
          </cell>
          <cell r="F28653">
            <v>2549.9999999999995</v>
          </cell>
        </row>
        <row r="28654">
          <cell r="A28654" t="str">
            <v>Whanganui</v>
          </cell>
          <cell r="D28654" t="str">
            <v>Other</v>
          </cell>
          <cell r="E28654" t="str">
            <v>2021</v>
          </cell>
          <cell r="F28654">
            <v>5070.0000000000009</v>
          </cell>
        </row>
        <row r="28655">
          <cell r="A28655" t="str">
            <v>Whanganui</v>
          </cell>
          <cell r="D28655" t="str">
            <v>Pacific</v>
          </cell>
          <cell r="E28655" t="str">
            <v>2021</v>
          </cell>
          <cell r="F28655">
            <v>260</v>
          </cell>
        </row>
        <row r="28656">
          <cell r="A28656" t="str">
            <v>Whanganui</v>
          </cell>
          <cell r="D28656" t="str">
            <v>Māori</v>
          </cell>
          <cell r="E28656" t="str">
            <v>2021/2022</v>
          </cell>
          <cell r="F28656">
            <v>2600</v>
          </cell>
        </row>
        <row r="28657">
          <cell r="A28657" t="str">
            <v>Whanganui</v>
          </cell>
          <cell r="D28657" t="str">
            <v>Other</v>
          </cell>
          <cell r="E28657" t="str">
            <v>2021/2022</v>
          </cell>
          <cell r="F28657">
            <v>5049.9999999999991</v>
          </cell>
        </row>
        <row r="28658">
          <cell r="A28658" t="str">
            <v>Whanganui</v>
          </cell>
          <cell r="D28658" t="str">
            <v>Pacific</v>
          </cell>
          <cell r="E28658" t="str">
            <v>2021/2022</v>
          </cell>
          <cell r="F28658">
            <v>260</v>
          </cell>
        </row>
        <row r="28659">
          <cell r="A28659" t="str">
            <v>Whanganui</v>
          </cell>
          <cell r="D28659" t="str">
            <v>Māori</v>
          </cell>
          <cell r="E28659" t="str">
            <v>2022</v>
          </cell>
          <cell r="F28659">
            <v>2650</v>
          </cell>
        </row>
        <row r="28660">
          <cell r="A28660" t="str">
            <v>Whanganui</v>
          </cell>
          <cell r="D28660" t="str">
            <v>Other</v>
          </cell>
          <cell r="E28660" t="str">
            <v>2022</v>
          </cell>
          <cell r="F28660">
            <v>5070.0000000000009</v>
          </cell>
        </row>
        <row r="28661">
          <cell r="A28661" t="str">
            <v>Whanganui</v>
          </cell>
          <cell r="D28661" t="str">
            <v>Pacific</v>
          </cell>
          <cell r="E28661" t="str">
            <v>2022</v>
          </cell>
          <cell r="F28661">
            <v>260</v>
          </cell>
        </row>
        <row r="28662">
          <cell r="A28662" t="str">
            <v>Whanganui</v>
          </cell>
          <cell r="D28662" t="str">
            <v>Māori</v>
          </cell>
          <cell r="E28662" t="str">
            <v>2022/2023</v>
          </cell>
          <cell r="F28662">
            <v>2690.0000000000005</v>
          </cell>
        </row>
        <row r="28663">
          <cell r="A28663" t="str">
            <v>Whanganui</v>
          </cell>
          <cell r="D28663" t="str">
            <v>Other</v>
          </cell>
          <cell r="E28663" t="str">
            <v>2022/2023</v>
          </cell>
          <cell r="F28663">
            <v>5079.9999999999991</v>
          </cell>
        </row>
        <row r="28664">
          <cell r="A28664" t="str">
            <v>Whanganui</v>
          </cell>
          <cell r="D28664" t="str">
            <v>Pacific</v>
          </cell>
          <cell r="E28664" t="str">
            <v>2022/2023</v>
          </cell>
          <cell r="F28664">
            <v>270</v>
          </cell>
        </row>
        <row r="28665">
          <cell r="A28665" t="str">
            <v>Whanganui</v>
          </cell>
          <cell r="D28665" t="str">
            <v>Māori</v>
          </cell>
          <cell r="E28665" t="str">
            <v>2023</v>
          </cell>
          <cell r="F28665">
            <v>2740.0000000000005</v>
          </cell>
        </row>
        <row r="28666">
          <cell r="A28666" t="str">
            <v>Whanganui</v>
          </cell>
          <cell r="D28666" t="str">
            <v>Other</v>
          </cell>
          <cell r="E28666" t="str">
            <v>2023</v>
          </cell>
          <cell r="F28666">
            <v>5110</v>
          </cell>
        </row>
        <row r="28667">
          <cell r="A28667" t="str">
            <v>Whanganui</v>
          </cell>
          <cell r="D28667" t="str">
            <v>Pacific</v>
          </cell>
          <cell r="E28667" t="str">
            <v>2023</v>
          </cell>
          <cell r="F28667">
            <v>270</v>
          </cell>
        </row>
        <row r="28668">
          <cell r="A28668" t="str">
            <v>Whanganui</v>
          </cell>
          <cell r="D28668" t="str">
            <v>Māori</v>
          </cell>
          <cell r="E28668" t="str">
            <v>2023/2024</v>
          </cell>
          <cell r="F28668">
            <v>2760.0000000000005</v>
          </cell>
        </row>
        <row r="28669">
          <cell r="A28669" t="str">
            <v>Whanganui</v>
          </cell>
          <cell r="D28669" t="str">
            <v>Other</v>
          </cell>
          <cell r="E28669" t="str">
            <v>2023/2024</v>
          </cell>
          <cell r="F28669">
            <v>5099.9999999999991</v>
          </cell>
        </row>
        <row r="28670">
          <cell r="A28670" t="str">
            <v>Whanganui</v>
          </cell>
          <cell r="D28670" t="str">
            <v>Pacific</v>
          </cell>
          <cell r="E28670" t="str">
            <v>2023/2024</v>
          </cell>
          <cell r="F28670">
            <v>270</v>
          </cell>
        </row>
        <row r="28671">
          <cell r="A28671" t="str">
            <v>Whanganui</v>
          </cell>
          <cell r="D28671" t="str">
            <v>Other</v>
          </cell>
          <cell r="E28671" t="str">
            <v>1998/1999</v>
          </cell>
          <cell r="G28671">
            <v>1</v>
          </cell>
        </row>
        <row r="28672">
          <cell r="A28672" t="str">
            <v>Whanganui</v>
          </cell>
          <cell r="D28672" t="str">
            <v>Other</v>
          </cell>
          <cell r="E28672" t="str">
            <v>1999</v>
          </cell>
          <cell r="G28672">
            <v>1</v>
          </cell>
        </row>
        <row r="28673">
          <cell r="A28673" t="str">
            <v>Whanganui</v>
          </cell>
          <cell r="D28673" t="str">
            <v>Māori</v>
          </cell>
          <cell r="E28673" t="str">
            <v>2001</v>
          </cell>
          <cell r="F28673">
            <v>1450</v>
          </cell>
        </row>
        <row r="28674">
          <cell r="A28674" t="str">
            <v>Whanganui</v>
          </cell>
          <cell r="D28674" t="str">
            <v>Other</v>
          </cell>
          <cell r="E28674" t="str">
            <v>2001</v>
          </cell>
          <cell r="F28674">
            <v>11185</v>
          </cell>
        </row>
        <row r="28675">
          <cell r="A28675" t="str">
            <v>Whanganui</v>
          </cell>
          <cell r="D28675" t="str">
            <v>Pacific</v>
          </cell>
          <cell r="E28675" t="str">
            <v>2001</v>
          </cell>
          <cell r="F28675">
            <v>75</v>
          </cell>
        </row>
        <row r="28676">
          <cell r="A28676" t="str">
            <v>Whanganui</v>
          </cell>
          <cell r="D28676" t="str">
            <v>Māori</v>
          </cell>
          <cell r="E28676" t="str">
            <v>2001/2002</v>
          </cell>
          <cell r="F28676">
            <v>1490</v>
          </cell>
        </row>
        <row r="28677">
          <cell r="A28677" t="str">
            <v>Whanganui</v>
          </cell>
          <cell r="D28677" t="str">
            <v>Other</v>
          </cell>
          <cell r="E28677" t="str">
            <v>2001/2002</v>
          </cell>
          <cell r="F28677">
            <v>11215</v>
          </cell>
        </row>
        <row r="28678">
          <cell r="A28678" t="str">
            <v>Whanganui</v>
          </cell>
          <cell r="D28678" t="str">
            <v>Pacific</v>
          </cell>
          <cell r="E28678" t="str">
            <v>2001/2002</v>
          </cell>
          <cell r="F28678">
            <v>82.5</v>
          </cell>
        </row>
        <row r="28679">
          <cell r="A28679" t="str">
            <v>Whanganui</v>
          </cell>
          <cell r="D28679" t="str">
            <v>Māori</v>
          </cell>
          <cell r="E28679" t="str">
            <v>2002</v>
          </cell>
          <cell r="F28679">
            <v>1530</v>
          </cell>
        </row>
        <row r="28680">
          <cell r="A28680" t="str">
            <v>Whanganui</v>
          </cell>
          <cell r="D28680" t="str">
            <v>Other</v>
          </cell>
          <cell r="E28680" t="str">
            <v>2002</v>
          </cell>
          <cell r="F28680">
            <v>11245</v>
          </cell>
        </row>
        <row r="28681">
          <cell r="A28681" t="str">
            <v>Whanganui</v>
          </cell>
          <cell r="D28681" t="str">
            <v>Pacific</v>
          </cell>
          <cell r="E28681" t="str">
            <v>2002</v>
          </cell>
          <cell r="F28681">
            <v>90</v>
          </cell>
        </row>
        <row r="28682">
          <cell r="A28682" t="str">
            <v>Whanganui</v>
          </cell>
          <cell r="D28682" t="str">
            <v>Māori</v>
          </cell>
          <cell r="E28682" t="str">
            <v>2002/2003</v>
          </cell>
          <cell r="F28682">
            <v>1560</v>
          </cell>
        </row>
        <row r="28683">
          <cell r="A28683" t="str">
            <v>Whanganui</v>
          </cell>
          <cell r="D28683" t="str">
            <v>Other</v>
          </cell>
          <cell r="E28683" t="str">
            <v>2002/2003</v>
          </cell>
          <cell r="F28683">
            <v>11302.5</v>
          </cell>
        </row>
        <row r="28684">
          <cell r="A28684" t="str">
            <v>Whanganui</v>
          </cell>
          <cell r="D28684" t="str">
            <v>Pacific</v>
          </cell>
          <cell r="E28684" t="str">
            <v>2002/2003</v>
          </cell>
          <cell r="F28684">
            <v>87.5</v>
          </cell>
        </row>
        <row r="28685">
          <cell r="A28685" t="str">
            <v>Whanganui</v>
          </cell>
          <cell r="D28685" t="str">
            <v>Māori</v>
          </cell>
          <cell r="E28685" t="str">
            <v>2003</v>
          </cell>
          <cell r="F28685">
            <v>1590</v>
          </cell>
        </row>
        <row r="28686">
          <cell r="A28686" t="str">
            <v>Whanganui</v>
          </cell>
          <cell r="D28686" t="str">
            <v>Other</v>
          </cell>
          <cell r="E28686" t="str">
            <v>2003</v>
          </cell>
          <cell r="F28686">
            <v>11360</v>
          </cell>
        </row>
        <row r="28687">
          <cell r="A28687" t="str">
            <v>Whanganui</v>
          </cell>
          <cell r="D28687" t="str">
            <v>Pacific</v>
          </cell>
          <cell r="E28687" t="str">
            <v>2003</v>
          </cell>
          <cell r="F28687">
            <v>85</v>
          </cell>
        </row>
        <row r="28688">
          <cell r="A28688" t="str">
            <v>Whanganui</v>
          </cell>
          <cell r="D28688" t="str">
            <v>Māori</v>
          </cell>
          <cell r="E28688" t="str">
            <v>2003/2004</v>
          </cell>
          <cell r="F28688">
            <v>1615</v>
          </cell>
        </row>
        <row r="28689">
          <cell r="A28689" t="str">
            <v>Whanganui</v>
          </cell>
          <cell r="D28689" t="str">
            <v>Other</v>
          </cell>
          <cell r="E28689" t="str">
            <v>2003/2004</v>
          </cell>
          <cell r="F28689">
            <v>11415</v>
          </cell>
        </row>
        <row r="28690">
          <cell r="A28690" t="str">
            <v>Whanganui</v>
          </cell>
          <cell r="D28690" t="str">
            <v>Pacific</v>
          </cell>
          <cell r="E28690" t="str">
            <v>2003/2004</v>
          </cell>
          <cell r="F28690">
            <v>92.5</v>
          </cell>
        </row>
        <row r="28691">
          <cell r="A28691" t="str">
            <v>Whanganui</v>
          </cell>
          <cell r="D28691" t="str">
            <v>Māori</v>
          </cell>
          <cell r="E28691" t="str">
            <v>2004</v>
          </cell>
          <cell r="F28691">
            <v>1640</v>
          </cell>
        </row>
        <row r="28692">
          <cell r="A28692" t="str">
            <v>Whanganui</v>
          </cell>
          <cell r="D28692" t="str">
            <v>Other</v>
          </cell>
          <cell r="E28692" t="str">
            <v>2004</v>
          </cell>
          <cell r="F28692">
            <v>11470</v>
          </cell>
        </row>
        <row r="28693">
          <cell r="A28693" t="str">
            <v>Whanganui</v>
          </cell>
          <cell r="D28693" t="str">
            <v>Pacific</v>
          </cell>
          <cell r="E28693" t="str">
            <v>2004</v>
          </cell>
          <cell r="F28693">
            <v>100</v>
          </cell>
        </row>
        <row r="28694">
          <cell r="A28694" t="str">
            <v>Whanganui</v>
          </cell>
          <cell r="D28694" t="str">
            <v>Māori</v>
          </cell>
          <cell r="E28694" t="str">
            <v>2004/2005</v>
          </cell>
          <cell r="F28694">
            <v>1680</v>
          </cell>
        </row>
        <row r="28695">
          <cell r="A28695" t="str">
            <v>Whanganui</v>
          </cell>
          <cell r="D28695" t="str">
            <v>Other</v>
          </cell>
          <cell r="E28695" t="str">
            <v>2004/2005</v>
          </cell>
          <cell r="F28695">
            <v>11562.5</v>
          </cell>
        </row>
        <row r="28696">
          <cell r="A28696" t="str">
            <v>Whanganui</v>
          </cell>
          <cell r="D28696" t="str">
            <v>Pacific</v>
          </cell>
          <cell r="E28696" t="str">
            <v>2004/2005</v>
          </cell>
          <cell r="F28696">
            <v>100</v>
          </cell>
        </row>
        <row r="28697">
          <cell r="A28697" t="str">
            <v>Whanganui</v>
          </cell>
          <cell r="D28697" t="str">
            <v>Māori</v>
          </cell>
          <cell r="E28697" t="str">
            <v>2005</v>
          </cell>
          <cell r="F28697">
            <v>1720</v>
          </cell>
        </row>
        <row r="28698">
          <cell r="A28698" t="str">
            <v>Whanganui</v>
          </cell>
          <cell r="D28698" t="str">
            <v>Other</v>
          </cell>
          <cell r="E28698" t="str">
            <v>2005</v>
          </cell>
          <cell r="F28698">
            <v>11655</v>
          </cell>
        </row>
        <row r="28699">
          <cell r="A28699" t="str">
            <v>Whanganui</v>
          </cell>
          <cell r="D28699" t="str">
            <v>Pacific</v>
          </cell>
          <cell r="E28699" t="str">
            <v>2005</v>
          </cell>
          <cell r="F28699">
            <v>100</v>
          </cell>
        </row>
        <row r="28700">
          <cell r="A28700" t="str">
            <v>Whanganui</v>
          </cell>
          <cell r="D28700" t="str">
            <v>Māori</v>
          </cell>
          <cell r="E28700" t="str">
            <v>2005/2006</v>
          </cell>
          <cell r="F28700">
            <v>1745</v>
          </cell>
        </row>
        <row r="28701">
          <cell r="A28701" t="str">
            <v>Whanganui</v>
          </cell>
          <cell r="D28701" t="str">
            <v>Other</v>
          </cell>
          <cell r="E28701" t="str">
            <v>2005/2006</v>
          </cell>
          <cell r="F28701">
            <v>11772.5</v>
          </cell>
        </row>
        <row r="28702">
          <cell r="A28702" t="str">
            <v>Whanganui</v>
          </cell>
          <cell r="D28702" t="str">
            <v>Pacific</v>
          </cell>
          <cell r="E28702" t="str">
            <v>2005/2006</v>
          </cell>
          <cell r="F28702">
            <v>100</v>
          </cell>
        </row>
        <row r="28703">
          <cell r="A28703" t="str">
            <v>Whanganui</v>
          </cell>
          <cell r="D28703" t="str">
            <v>Māori</v>
          </cell>
          <cell r="E28703" t="str">
            <v>2006</v>
          </cell>
          <cell r="F28703">
            <v>1770</v>
          </cell>
        </row>
        <row r="28704">
          <cell r="A28704" t="str">
            <v>Whanganui</v>
          </cell>
          <cell r="D28704" t="str">
            <v>Other</v>
          </cell>
          <cell r="E28704" t="str">
            <v>2006</v>
          </cell>
          <cell r="F28704">
            <v>11890</v>
          </cell>
        </row>
        <row r="28705">
          <cell r="A28705" t="str">
            <v>Whanganui</v>
          </cell>
          <cell r="D28705" t="str">
            <v>Pacific</v>
          </cell>
          <cell r="E28705" t="str">
            <v>2006</v>
          </cell>
          <cell r="F28705">
            <v>100</v>
          </cell>
        </row>
        <row r="28706">
          <cell r="A28706" t="str">
            <v>Whanganui</v>
          </cell>
          <cell r="D28706" t="str">
            <v>Māori</v>
          </cell>
          <cell r="E28706" t="str">
            <v>2006/2007</v>
          </cell>
          <cell r="F28706">
            <v>1810</v>
          </cell>
        </row>
        <row r="28707">
          <cell r="A28707" t="str">
            <v>Whanganui</v>
          </cell>
          <cell r="D28707" t="str">
            <v>Other</v>
          </cell>
          <cell r="E28707" t="str">
            <v>2006/2007</v>
          </cell>
          <cell r="F28707">
            <v>11925</v>
          </cell>
        </row>
        <row r="28708">
          <cell r="A28708" t="str">
            <v>Whanganui</v>
          </cell>
          <cell r="D28708" t="str">
            <v>Pacific</v>
          </cell>
          <cell r="E28708" t="str">
            <v>2006/2007</v>
          </cell>
          <cell r="F28708">
            <v>102.5</v>
          </cell>
        </row>
        <row r="28709">
          <cell r="A28709" t="str">
            <v>Whanganui</v>
          </cell>
          <cell r="D28709" t="str">
            <v>Māori</v>
          </cell>
          <cell r="E28709" t="str">
            <v>2007</v>
          </cell>
          <cell r="F28709">
            <v>1850</v>
          </cell>
        </row>
        <row r="28710">
          <cell r="A28710" t="str">
            <v>Whanganui</v>
          </cell>
          <cell r="D28710" t="str">
            <v>Other</v>
          </cell>
          <cell r="E28710" t="str">
            <v>2007</v>
          </cell>
          <cell r="F28710">
            <v>11960</v>
          </cell>
        </row>
        <row r="28711">
          <cell r="A28711" t="str">
            <v>Whanganui</v>
          </cell>
          <cell r="D28711" t="str">
            <v>Pacific</v>
          </cell>
          <cell r="E28711" t="str">
            <v>2007</v>
          </cell>
          <cell r="F28711">
            <v>105</v>
          </cell>
        </row>
        <row r="28712">
          <cell r="A28712" t="str">
            <v>Whanganui</v>
          </cell>
          <cell r="D28712" t="str">
            <v>Māori</v>
          </cell>
          <cell r="E28712" t="str">
            <v>2007/2008</v>
          </cell>
          <cell r="F28712">
            <v>1905</v>
          </cell>
        </row>
        <row r="28713">
          <cell r="A28713" t="str">
            <v>Whanganui</v>
          </cell>
          <cell r="D28713" t="str">
            <v>Other</v>
          </cell>
          <cell r="E28713" t="str">
            <v>2007/2008</v>
          </cell>
          <cell r="F28713">
            <v>12005</v>
          </cell>
        </row>
        <row r="28714">
          <cell r="A28714" t="str">
            <v>Whanganui</v>
          </cell>
          <cell r="D28714" t="str">
            <v>Pacific</v>
          </cell>
          <cell r="E28714" t="str">
            <v>2007/2008</v>
          </cell>
          <cell r="F28714">
            <v>107.5</v>
          </cell>
        </row>
        <row r="28715">
          <cell r="A28715" t="str">
            <v>Whanganui</v>
          </cell>
          <cell r="D28715" t="str">
            <v>Māori</v>
          </cell>
          <cell r="E28715" t="str">
            <v>2008</v>
          </cell>
          <cell r="F28715">
            <v>1960</v>
          </cell>
        </row>
        <row r="28716">
          <cell r="A28716" t="str">
            <v>Whanganui</v>
          </cell>
          <cell r="D28716" t="str">
            <v>Other</v>
          </cell>
          <cell r="E28716" t="str">
            <v>2008</v>
          </cell>
          <cell r="F28716">
            <v>12050</v>
          </cell>
        </row>
        <row r="28717">
          <cell r="A28717" t="str">
            <v>Whanganui</v>
          </cell>
          <cell r="D28717" t="str">
            <v>Pacific</v>
          </cell>
          <cell r="E28717" t="str">
            <v>2008</v>
          </cell>
          <cell r="F28717">
            <v>110</v>
          </cell>
        </row>
        <row r="28718">
          <cell r="A28718" t="str">
            <v>Whanganui</v>
          </cell>
          <cell r="D28718" t="str">
            <v>Māori</v>
          </cell>
          <cell r="E28718" t="str">
            <v>2008/2009</v>
          </cell>
          <cell r="F28718">
            <v>1970</v>
          </cell>
        </row>
        <row r="28719">
          <cell r="A28719" t="str">
            <v>Whanganui</v>
          </cell>
          <cell r="D28719" t="str">
            <v>Other</v>
          </cell>
          <cell r="E28719" t="str">
            <v>2008/2009</v>
          </cell>
          <cell r="F28719">
            <v>12107.5</v>
          </cell>
        </row>
        <row r="28720">
          <cell r="A28720" t="str">
            <v>Whanganui</v>
          </cell>
          <cell r="D28720" t="str">
            <v>Pacific</v>
          </cell>
          <cell r="E28720" t="str">
            <v>2008/2009</v>
          </cell>
          <cell r="F28720">
            <v>117.5</v>
          </cell>
        </row>
        <row r="28721">
          <cell r="A28721" t="str">
            <v>Whanganui</v>
          </cell>
          <cell r="D28721" t="str">
            <v>Māori</v>
          </cell>
          <cell r="E28721" t="str">
            <v>2009</v>
          </cell>
          <cell r="F28721">
            <v>1980</v>
          </cell>
        </row>
        <row r="28722">
          <cell r="A28722" t="str">
            <v>Whanganui</v>
          </cell>
          <cell r="D28722" t="str">
            <v>Other</v>
          </cell>
          <cell r="E28722" t="str">
            <v>2009</v>
          </cell>
          <cell r="F28722">
            <v>12165</v>
          </cell>
        </row>
        <row r="28723">
          <cell r="A28723" t="str">
            <v>Whanganui</v>
          </cell>
          <cell r="D28723" t="str">
            <v>Pacific</v>
          </cell>
          <cell r="E28723" t="str">
            <v>2009</v>
          </cell>
          <cell r="F28723">
            <v>125</v>
          </cell>
        </row>
        <row r="28724">
          <cell r="A28724" t="str">
            <v>Whanganui</v>
          </cell>
          <cell r="D28724" t="str">
            <v>Māori</v>
          </cell>
          <cell r="E28724" t="str">
            <v>2009/2010</v>
          </cell>
          <cell r="F28724">
            <v>2010</v>
          </cell>
        </row>
        <row r="28725">
          <cell r="A28725" t="str">
            <v>Whanganui</v>
          </cell>
          <cell r="D28725" t="str">
            <v>Other</v>
          </cell>
          <cell r="E28725" t="str">
            <v>2009/2010</v>
          </cell>
          <cell r="F28725">
            <v>12215</v>
          </cell>
        </row>
        <row r="28726">
          <cell r="A28726" t="str">
            <v>Whanganui</v>
          </cell>
          <cell r="D28726" t="str">
            <v>Pacific</v>
          </cell>
          <cell r="E28726" t="str">
            <v>2009/2010</v>
          </cell>
          <cell r="F28726">
            <v>125</v>
          </cell>
        </row>
        <row r="28727">
          <cell r="A28727" t="str">
            <v>Whanganui</v>
          </cell>
          <cell r="D28727" t="str">
            <v>Māori</v>
          </cell>
          <cell r="E28727" t="str">
            <v>2010</v>
          </cell>
          <cell r="F28727">
            <v>2040</v>
          </cell>
        </row>
        <row r="28728">
          <cell r="A28728" t="str">
            <v>Whanganui</v>
          </cell>
          <cell r="D28728" t="str">
            <v>Other</v>
          </cell>
          <cell r="E28728" t="str">
            <v>2010</v>
          </cell>
          <cell r="F28728">
            <v>12265</v>
          </cell>
        </row>
        <row r="28729">
          <cell r="A28729" t="str">
            <v>Whanganui</v>
          </cell>
          <cell r="D28729" t="str">
            <v>Pacific</v>
          </cell>
          <cell r="E28729" t="str">
            <v>2010</v>
          </cell>
          <cell r="F28729">
            <v>125</v>
          </cell>
        </row>
        <row r="28730">
          <cell r="A28730" t="str">
            <v>Whanganui</v>
          </cell>
          <cell r="D28730" t="str">
            <v>Māori</v>
          </cell>
          <cell r="E28730" t="str">
            <v>2010/2011</v>
          </cell>
          <cell r="F28730">
            <v>2075</v>
          </cell>
        </row>
        <row r="28731">
          <cell r="A28731" t="str">
            <v>Whanganui</v>
          </cell>
          <cell r="D28731" t="str">
            <v>Other</v>
          </cell>
          <cell r="E28731" t="str">
            <v>2010/2011</v>
          </cell>
          <cell r="F28731">
            <v>12320</v>
          </cell>
        </row>
        <row r="28732">
          <cell r="A28732" t="str">
            <v>Whanganui</v>
          </cell>
          <cell r="D28732" t="str">
            <v>Pacific</v>
          </cell>
          <cell r="E28732" t="str">
            <v>2010/2011</v>
          </cell>
          <cell r="F28732">
            <v>130</v>
          </cell>
        </row>
        <row r="28733">
          <cell r="A28733" t="str">
            <v>Whanganui</v>
          </cell>
          <cell r="D28733" t="str">
            <v>Māori</v>
          </cell>
          <cell r="E28733" t="str">
            <v>2011</v>
          </cell>
          <cell r="F28733">
            <v>2110</v>
          </cell>
        </row>
        <row r="28734">
          <cell r="A28734" t="str">
            <v>Whanganui</v>
          </cell>
          <cell r="D28734" t="str">
            <v>Other</v>
          </cell>
          <cell r="E28734" t="str">
            <v>2011</v>
          </cell>
          <cell r="F28734">
            <v>12375</v>
          </cell>
        </row>
        <row r="28735">
          <cell r="A28735" t="str">
            <v>Whanganui</v>
          </cell>
          <cell r="D28735" t="str">
            <v>Pacific</v>
          </cell>
          <cell r="E28735" t="str">
            <v>2011</v>
          </cell>
          <cell r="F28735">
            <v>135</v>
          </cell>
        </row>
        <row r="28736">
          <cell r="A28736" t="str">
            <v>Whanganui</v>
          </cell>
          <cell r="D28736" t="str">
            <v>Māori</v>
          </cell>
          <cell r="E28736" t="str">
            <v>2011/2012</v>
          </cell>
          <cell r="F28736">
            <v>2135</v>
          </cell>
        </row>
        <row r="28737">
          <cell r="A28737" t="str">
            <v>Whanganui</v>
          </cell>
          <cell r="D28737" t="str">
            <v>Other</v>
          </cell>
          <cell r="E28737" t="str">
            <v>2011/2012</v>
          </cell>
          <cell r="F28737">
            <v>12375</v>
          </cell>
        </row>
        <row r="28738">
          <cell r="A28738" t="str">
            <v>Whanganui</v>
          </cell>
          <cell r="D28738" t="str">
            <v>Pacific</v>
          </cell>
          <cell r="E28738" t="str">
            <v>2011/2012</v>
          </cell>
          <cell r="F28738">
            <v>140</v>
          </cell>
        </row>
        <row r="28739">
          <cell r="A28739" t="str">
            <v>Whanganui</v>
          </cell>
          <cell r="D28739" t="str">
            <v>Māori</v>
          </cell>
          <cell r="E28739" t="str">
            <v>2012</v>
          </cell>
          <cell r="F28739">
            <v>2160</v>
          </cell>
        </row>
        <row r="28740">
          <cell r="A28740" t="str">
            <v>Whanganui</v>
          </cell>
          <cell r="D28740" t="str">
            <v>Other</v>
          </cell>
          <cell r="E28740" t="str">
            <v>2012</v>
          </cell>
          <cell r="F28740">
            <v>12375</v>
          </cell>
        </row>
        <row r="28741">
          <cell r="A28741" t="str">
            <v>Whanganui</v>
          </cell>
          <cell r="D28741" t="str">
            <v>Pacific</v>
          </cell>
          <cell r="E28741" t="str">
            <v>2012</v>
          </cell>
          <cell r="F28741">
            <v>145</v>
          </cell>
        </row>
        <row r="28742">
          <cell r="A28742" t="str">
            <v>Whanganui</v>
          </cell>
          <cell r="D28742" t="str">
            <v>Māori</v>
          </cell>
          <cell r="E28742" t="str">
            <v>2012/2013</v>
          </cell>
          <cell r="F28742">
            <v>2195</v>
          </cell>
        </row>
        <row r="28743">
          <cell r="A28743" t="str">
            <v>Whanganui</v>
          </cell>
          <cell r="D28743" t="str">
            <v>Other</v>
          </cell>
          <cell r="E28743" t="str">
            <v>2012/2013</v>
          </cell>
          <cell r="F28743">
            <v>12412.5</v>
          </cell>
        </row>
        <row r="28744">
          <cell r="A28744" t="str">
            <v>Whanganui</v>
          </cell>
          <cell r="D28744" t="str">
            <v>Pacific</v>
          </cell>
          <cell r="E28744" t="str">
            <v>2012/2013</v>
          </cell>
          <cell r="F28744">
            <v>147.5</v>
          </cell>
        </row>
        <row r="28745">
          <cell r="A28745" t="str">
            <v>Whanganui</v>
          </cell>
          <cell r="D28745" t="str">
            <v>Māori</v>
          </cell>
          <cell r="E28745" t="str">
            <v>2013</v>
          </cell>
          <cell r="F28745">
            <v>2230</v>
          </cell>
        </row>
        <row r="28746">
          <cell r="A28746" t="str">
            <v>Whanganui</v>
          </cell>
          <cell r="D28746" t="str">
            <v>Other</v>
          </cell>
          <cell r="E28746" t="str">
            <v>2013</v>
          </cell>
          <cell r="F28746">
            <v>12450</v>
          </cell>
        </row>
        <row r="28747">
          <cell r="A28747" t="str">
            <v>Whanganui</v>
          </cell>
          <cell r="D28747" t="str">
            <v>Pacific</v>
          </cell>
          <cell r="E28747" t="str">
            <v>2013</v>
          </cell>
          <cell r="F28747">
            <v>150</v>
          </cell>
        </row>
        <row r="28748">
          <cell r="A28748" t="str">
            <v>Whanganui</v>
          </cell>
          <cell r="D28748" t="str">
            <v>Māori</v>
          </cell>
          <cell r="E28748" t="str">
            <v>2013/2014</v>
          </cell>
          <cell r="F28748">
            <v>2270</v>
          </cell>
        </row>
        <row r="28749">
          <cell r="A28749" t="str">
            <v>Whanganui</v>
          </cell>
          <cell r="D28749" t="str">
            <v>Other</v>
          </cell>
          <cell r="E28749" t="str">
            <v>2013/2014</v>
          </cell>
          <cell r="F28749">
            <v>12540</v>
          </cell>
        </row>
        <row r="28750">
          <cell r="A28750" t="str">
            <v>Whanganui</v>
          </cell>
          <cell r="D28750" t="str">
            <v>Pacific</v>
          </cell>
          <cell r="E28750" t="str">
            <v>2013/2014</v>
          </cell>
          <cell r="F28750">
            <v>157.5</v>
          </cell>
        </row>
        <row r="28751">
          <cell r="A28751" t="str">
            <v>Whanganui</v>
          </cell>
          <cell r="D28751" t="str">
            <v>Māori</v>
          </cell>
          <cell r="E28751" t="str">
            <v>2014</v>
          </cell>
          <cell r="F28751">
            <v>2310</v>
          </cell>
        </row>
        <row r="28752">
          <cell r="A28752" t="str">
            <v>Whanganui</v>
          </cell>
          <cell r="D28752" t="str">
            <v>Other</v>
          </cell>
          <cell r="E28752" t="str">
            <v>2014</v>
          </cell>
          <cell r="F28752">
            <v>12630</v>
          </cell>
        </row>
        <row r="28753">
          <cell r="A28753" t="str">
            <v>Whanganui</v>
          </cell>
          <cell r="D28753" t="str">
            <v>Pacific</v>
          </cell>
          <cell r="E28753" t="str">
            <v>2014</v>
          </cell>
          <cell r="F28753">
            <v>165</v>
          </cell>
        </row>
        <row r="28754">
          <cell r="A28754" t="str">
            <v>Whanganui</v>
          </cell>
          <cell r="D28754" t="str">
            <v>Māori</v>
          </cell>
          <cell r="E28754" t="str">
            <v>2014/2015</v>
          </cell>
          <cell r="F28754">
            <v>2365</v>
          </cell>
        </row>
        <row r="28755">
          <cell r="A28755" t="str">
            <v>Whanganui</v>
          </cell>
          <cell r="D28755" t="str">
            <v>Other</v>
          </cell>
          <cell r="E28755" t="str">
            <v>2014/2015</v>
          </cell>
          <cell r="F28755">
            <v>12710</v>
          </cell>
        </row>
        <row r="28756">
          <cell r="A28756" t="str">
            <v>Whanganui</v>
          </cell>
          <cell r="D28756" t="str">
            <v>Pacific</v>
          </cell>
          <cell r="E28756" t="str">
            <v>2014/2015</v>
          </cell>
          <cell r="F28756">
            <v>165</v>
          </cell>
        </row>
        <row r="28757">
          <cell r="A28757" t="str">
            <v>Whanganui</v>
          </cell>
          <cell r="D28757" t="str">
            <v>Māori</v>
          </cell>
          <cell r="E28757" t="str">
            <v>2015</v>
          </cell>
          <cell r="F28757">
            <v>2420</v>
          </cell>
        </row>
        <row r="28758">
          <cell r="A28758" t="str">
            <v>Whanganui</v>
          </cell>
          <cell r="D28758" t="str">
            <v>Other</v>
          </cell>
          <cell r="E28758" t="str">
            <v>2015</v>
          </cell>
          <cell r="F28758">
            <v>12790</v>
          </cell>
        </row>
        <row r="28759">
          <cell r="A28759" t="str">
            <v>Whanganui</v>
          </cell>
          <cell r="D28759" t="str">
            <v>Pacific</v>
          </cell>
          <cell r="E28759" t="str">
            <v>2015</v>
          </cell>
          <cell r="F28759">
            <v>165</v>
          </cell>
        </row>
        <row r="28760">
          <cell r="A28760" t="str">
            <v>Whanganui</v>
          </cell>
          <cell r="D28760" t="str">
            <v>Māori</v>
          </cell>
          <cell r="E28760" t="str">
            <v>2015/2016</v>
          </cell>
          <cell r="F28760">
            <v>2470</v>
          </cell>
        </row>
        <row r="28761">
          <cell r="A28761" t="str">
            <v>Whanganui</v>
          </cell>
          <cell r="D28761" t="str">
            <v>Other</v>
          </cell>
          <cell r="E28761" t="str">
            <v>2015/2016</v>
          </cell>
          <cell r="F28761">
            <v>12870</v>
          </cell>
        </row>
        <row r="28762">
          <cell r="A28762" t="str">
            <v>Whanganui</v>
          </cell>
          <cell r="D28762" t="str">
            <v>Pacific</v>
          </cell>
          <cell r="E28762" t="str">
            <v>2015/2016</v>
          </cell>
          <cell r="F28762">
            <v>172.5</v>
          </cell>
        </row>
        <row r="28763">
          <cell r="A28763" t="str">
            <v>Whanganui</v>
          </cell>
          <cell r="D28763" t="str">
            <v>Māori</v>
          </cell>
          <cell r="E28763" t="str">
            <v>2016</v>
          </cell>
          <cell r="F28763">
            <v>2520</v>
          </cell>
        </row>
        <row r="28764">
          <cell r="A28764" t="str">
            <v>Whanganui</v>
          </cell>
          <cell r="D28764" t="str">
            <v>Other</v>
          </cell>
          <cell r="E28764" t="str">
            <v>2016</v>
          </cell>
          <cell r="F28764">
            <v>12950</v>
          </cell>
        </row>
        <row r="28765">
          <cell r="A28765" t="str">
            <v>Whanganui</v>
          </cell>
          <cell r="D28765" t="str">
            <v>Pacific</v>
          </cell>
          <cell r="E28765" t="str">
            <v>2016</v>
          </cell>
          <cell r="F28765">
            <v>180</v>
          </cell>
        </row>
        <row r="28766">
          <cell r="A28766" t="str">
            <v>Whanganui</v>
          </cell>
          <cell r="D28766" t="str">
            <v>Māori</v>
          </cell>
          <cell r="E28766" t="str">
            <v>2016/2017</v>
          </cell>
          <cell r="F28766">
            <v>2595</v>
          </cell>
        </row>
        <row r="28767">
          <cell r="A28767" t="str">
            <v>Whanganui</v>
          </cell>
          <cell r="D28767" t="str">
            <v>Other</v>
          </cell>
          <cell r="E28767" t="str">
            <v>2016/2017</v>
          </cell>
          <cell r="F28767">
            <v>13025</v>
          </cell>
        </row>
        <row r="28768">
          <cell r="A28768" t="str">
            <v>Whanganui</v>
          </cell>
          <cell r="D28768" t="str">
            <v>Pacific</v>
          </cell>
          <cell r="E28768" t="str">
            <v>2016/2017</v>
          </cell>
          <cell r="F28768">
            <v>187.5</v>
          </cell>
        </row>
        <row r="28769">
          <cell r="A28769" t="str">
            <v>Whanganui</v>
          </cell>
          <cell r="D28769" t="str">
            <v>Māori</v>
          </cell>
          <cell r="E28769" t="str">
            <v>2017</v>
          </cell>
          <cell r="F28769">
            <v>2670</v>
          </cell>
        </row>
        <row r="28770">
          <cell r="A28770" t="str">
            <v>Whanganui</v>
          </cell>
          <cell r="D28770" t="str">
            <v>Other</v>
          </cell>
          <cell r="E28770" t="str">
            <v>2017</v>
          </cell>
          <cell r="F28770">
            <v>13100</v>
          </cell>
          <cell r="G28770">
            <v>1</v>
          </cell>
        </row>
        <row r="28771">
          <cell r="A28771" t="str">
            <v>Whanganui</v>
          </cell>
          <cell r="D28771" t="str">
            <v>Pacific</v>
          </cell>
          <cell r="E28771" t="str">
            <v>2017</v>
          </cell>
          <cell r="F28771">
            <v>195</v>
          </cell>
        </row>
        <row r="28772">
          <cell r="A28772" t="str">
            <v>Whanganui</v>
          </cell>
          <cell r="D28772" t="str">
            <v>Māori</v>
          </cell>
          <cell r="E28772" t="str">
            <v>2017/2018</v>
          </cell>
          <cell r="F28772">
            <v>2735</v>
          </cell>
        </row>
        <row r="28773">
          <cell r="A28773" t="str">
            <v>Whanganui</v>
          </cell>
          <cell r="D28773" t="str">
            <v>Other</v>
          </cell>
          <cell r="E28773" t="str">
            <v>2017/2018</v>
          </cell>
          <cell r="F28773">
            <v>13145</v>
          </cell>
          <cell r="G28773">
            <v>1</v>
          </cell>
        </row>
        <row r="28774">
          <cell r="A28774" t="str">
            <v>Whanganui</v>
          </cell>
          <cell r="D28774" t="str">
            <v>Pacific</v>
          </cell>
          <cell r="E28774" t="str">
            <v>2017/2018</v>
          </cell>
          <cell r="F28774">
            <v>200</v>
          </cell>
        </row>
        <row r="28775">
          <cell r="A28775" t="str">
            <v>Whanganui</v>
          </cell>
          <cell r="D28775" t="str">
            <v>Māori</v>
          </cell>
          <cell r="E28775" t="str">
            <v>2018</v>
          </cell>
          <cell r="F28775">
            <v>2800</v>
          </cell>
        </row>
        <row r="28776">
          <cell r="A28776" t="str">
            <v>Whanganui</v>
          </cell>
          <cell r="D28776" t="str">
            <v>Other</v>
          </cell>
          <cell r="E28776" t="str">
            <v>2018</v>
          </cell>
          <cell r="F28776">
            <v>13190</v>
          </cell>
        </row>
        <row r="28777">
          <cell r="A28777" t="str">
            <v>Whanganui</v>
          </cell>
          <cell r="D28777" t="str">
            <v>Pacific</v>
          </cell>
          <cell r="E28777" t="str">
            <v>2018</v>
          </cell>
          <cell r="F28777">
            <v>205</v>
          </cell>
        </row>
        <row r="28778">
          <cell r="A28778" t="str">
            <v>Whanganui</v>
          </cell>
          <cell r="D28778" t="str">
            <v>Māori</v>
          </cell>
          <cell r="E28778" t="str">
            <v>2018/2019</v>
          </cell>
          <cell r="F28778">
            <v>2820</v>
          </cell>
        </row>
        <row r="28779">
          <cell r="A28779" t="str">
            <v>Whanganui</v>
          </cell>
          <cell r="D28779" t="str">
            <v>Other</v>
          </cell>
          <cell r="E28779" t="str">
            <v>2018/2019</v>
          </cell>
          <cell r="F28779">
            <v>13259.999999999998</v>
          </cell>
        </row>
        <row r="28780">
          <cell r="A28780" t="str">
            <v>Whanganui</v>
          </cell>
          <cell r="D28780" t="str">
            <v>Pacific</v>
          </cell>
          <cell r="E28780" t="str">
            <v>2018/2019</v>
          </cell>
          <cell r="F28780">
            <v>205</v>
          </cell>
        </row>
        <row r="28781">
          <cell r="A28781" t="str">
            <v>Whanganui</v>
          </cell>
          <cell r="D28781" t="str">
            <v>Māori</v>
          </cell>
          <cell r="E28781" t="str">
            <v>2019</v>
          </cell>
          <cell r="F28781">
            <v>2830</v>
          </cell>
        </row>
        <row r="28782">
          <cell r="A28782" t="str">
            <v>Whanganui</v>
          </cell>
          <cell r="D28782" t="str">
            <v>Other</v>
          </cell>
          <cell r="E28782" t="str">
            <v>2019</v>
          </cell>
          <cell r="F28782">
            <v>13339.999999999996</v>
          </cell>
        </row>
        <row r="28783">
          <cell r="A28783" t="str">
            <v>Whanganui</v>
          </cell>
          <cell r="D28783" t="str">
            <v>Pacific</v>
          </cell>
          <cell r="E28783" t="str">
            <v>2019</v>
          </cell>
          <cell r="F28783">
            <v>210</v>
          </cell>
        </row>
        <row r="28784">
          <cell r="A28784" t="str">
            <v>Whanganui</v>
          </cell>
          <cell r="D28784" t="str">
            <v>Māori</v>
          </cell>
          <cell r="E28784" t="str">
            <v>2019/2020</v>
          </cell>
          <cell r="F28784">
            <v>2880.0000000000005</v>
          </cell>
        </row>
        <row r="28785">
          <cell r="A28785" t="str">
            <v>Whanganui</v>
          </cell>
          <cell r="D28785" t="str">
            <v>Other</v>
          </cell>
          <cell r="E28785" t="str">
            <v>2019/2020</v>
          </cell>
          <cell r="F28785">
            <v>13419.999999999998</v>
          </cell>
        </row>
        <row r="28786">
          <cell r="A28786" t="str">
            <v>Whanganui</v>
          </cell>
          <cell r="D28786" t="str">
            <v>Pacific</v>
          </cell>
          <cell r="E28786" t="str">
            <v>2019/2020</v>
          </cell>
          <cell r="F28786">
            <v>230</v>
          </cell>
        </row>
        <row r="28787">
          <cell r="A28787" t="str">
            <v>Whanganui</v>
          </cell>
          <cell r="D28787" t="str">
            <v>Māori</v>
          </cell>
          <cell r="E28787" t="str">
            <v>2020</v>
          </cell>
          <cell r="F28787">
            <v>2910.0000000000009</v>
          </cell>
        </row>
        <row r="28788">
          <cell r="A28788" t="str">
            <v>Whanganui</v>
          </cell>
          <cell r="D28788" t="str">
            <v>Other</v>
          </cell>
          <cell r="E28788" t="str">
            <v>2020</v>
          </cell>
          <cell r="F28788">
            <v>13550</v>
          </cell>
        </row>
        <row r="28789">
          <cell r="A28789" t="str">
            <v>Whanganui</v>
          </cell>
          <cell r="D28789" t="str">
            <v>Pacific</v>
          </cell>
          <cell r="E28789" t="str">
            <v>2020</v>
          </cell>
          <cell r="F28789">
            <v>230</v>
          </cell>
        </row>
        <row r="28790">
          <cell r="A28790" t="str">
            <v>Whanganui</v>
          </cell>
          <cell r="D28790" t="str">
            <v>Māori</v>
          </cell>
          <cell r="E28790" t="str">
            <v>2020/2021</v>
          </cell>
          <cell r="F28790">
            <v>2960</v>
          </cell>
        </row>
        <row r="28791">
          <cell r="A28791" t="str">
            <v>Whanganui</v>
          </cell>
          <cell r="D28791" t="str">
            <v>Other</v>
          </cell>
          <cell r="E28791" t="str">
            <v>2020/2021</v>
          </cell>
          <cell r="F28791">
            <v>13569.999999999998</v>
          </cell>
        </row>
        <row r="28792">
          <cell r="A28792" t="str">
            <v>Whanganui</v>
          </cell>
          <cell r="D28792" t="str">
            <v>Pacific</v>
          </cell>
          <cell r="E28792" t="str">
            <v>2020/2021</v>
          </cell>
          <cell r="F28792">
            <v>230</v>
          </cell>
        </row>
        <row r="28793">
          <cell r="A28793" t="str">
            <v>Whanganui</v>
          </cell>
          <cell r="D28793" t="str">
            <v>Māori</v>
          </cell>
          <cell r="E28793" t="str">
            <v>2021</v>
          </cell>
          <cell r="F28793">
            <v>3000</v>
          </cell>
        </row>
        <row r="28794">
          <cell r="A28794" t="str">
            <v>Whanganui</v>
          </cell>
          <cell r="D28794" t="str">
            <v>Other</v>
          </cell>
          <cell r="E28794" t="str">
            <v>2021</v>
          </cell>
          <cell r="F28794">
            <v>13650.000000000004</v>
          </cell>
        </row>
        <row r="28795">
          <cell r="A28795" t="str">
            <v>Whanganui</v>
          </cell>
          <cell r="D28795" t="str">
            <v>Pacific</v>
          </cell>
          <cell r="E28795" t="str">
            <v>2021</v>
          </cell>
          <cell r="F28795">
            <v>240</v>
          </cell>
        </row>
        <row r="28796">
          <cell r="A28796" t="str">
            <v>Whanganui</v>
          </cell>
          <cell r="D28796" t="str">
            <v>Māori</v>
          </cell>
          <cell r="E28796" t="str">
            <v>2021/2022</v>
          </cell>
          <cell r="F28796">
            <v>3030</v>
          </cell>
        </row>
        <row r="28797">
          <cell r="A28797" t="str">
            <v>Whanganui</v>
          </cell>
          <cell r="D28797" t="str">
            <v>Other</v>
          </cell>
          <cell r="E28797" t="str">
            <v>2021/2022</v>
          </cell>
          <cell r="F28797">
            <v>13649.999999999995</v>
          </cell>
        </row>
        <row r="28798">
          <cell r="A28798" t="str">
            <v>Whanganui</v>
          </cell>
          <cell r="D28798" t="str">
            <v>Pacific</v>
          </cell>
          <cell r="E28798" t="str">
            <v>2021/2022</v>
          </cell>
          <cell r="F28798">
            <v>240</v>
          </cell>
        </row>
        <row r="28799">
          <cell r="A28799" t="str">
            <v>Whanganui</v>
          </cell>
          <cell r="D28799" t="str">
            <v>Māori</v>
          </cell>
          <cell r="E28799" t="str">
            <v>2022</v>
          </cell>
          <cell r="F28799">
            <v>3050</v>
          </cell>
        </row>
        <row r="28800">
          <cell r="A28800" t="str">
            <v>Whanganui</v>
          </cell>
          <cell r="D28800" t="str">
            <v>Other</v>
          </cell>
          <cell r="E28800" t="str">
            <v>2022</v>
          </cell>
          <cell r="F28800">
            <v>13679.999999999998</v>
          </cell>
        </row>
        <row r="28801">
          <cell r="A28801" t="str">
            <v>Whanganui</v>
          </cell>
          <cell r="D28801" t="str">
            <v>Pacific</v>
          </cell>
          <cell r="E28801" t="str">
            <v>2022</v>
          </cell>
          <cell r="F28801">
            <v>260</v>
          </cell>
        </row>
        <row r="28802">
          <cell r="A28802" t="str">
            <v>Whanganui</v>
          </cell>
          <cell r="D28802" t="str">
            <v>Māori</v>
          </cell>
          <cell r="E28802" t="str">
            <v>2022/2023</v>
          </cell>
          <cell r="F28802">
            <v>3080.0000000000005</v>
          </cell>
        </row>
        <row r="28803">
          <cell r="A28803" t="str">
            <v>Whanganui</v>
          </cell>
          <cell r="D28803" t="str">
            <v>Other</v>
          </cell>
          <cell r="E28803" t="str">
            <v>2022/2023</v>
          </cell>
          <cell r="F28803">
            <v>13740.000000000002</v>
          </cell>
        </row>
        <row r="28804">
          <cell r="A28804" t="str">
            <v>Whanganui</v>
          </cell>
          <cell r="D28804" t="str">
            <v>Pacific</v>
          </cell>
          <cell r="E28804" t="str">
            <v>2022/2023</v>
          </cell>
          <cell r="F28804">
            <v>270</v>
          </cell>
        </row>
        <row r="28805">
          <cell r="A28805" t="str">
            <v>Whanganui</v>
          </cell>
          <cell r="D28805" t="str">
            <v>Māori</v>
          </cell>
          <cell r="E28805" t="str">
            <v>2023</v>
          </cell>
          <cell r="F28805">
            <v>3090.0000000000005</v>
          </cell>
        </row>
        <row r="28806">
          <cell r="A28806" t="str">
            <v>Whanganui</v>
          </cell>
          <cell r="D28806" t="str">
            <v>Other</v>
          </cell>
          <cell r="E28806" t="str">
            <v>2023</v>
          </cell>
          <cell r="F28806">
            <v>13809.999999999998</v>
          </cell>
        </row>
        <row r="28807">
          <cell r="A28807" t="str">
            <v>Whanganui</v>
          </cell>
          <cell r="D28807" t="str">
            <v>Pacific</v>
          </cell>
          <cell r="E28807" t="str">
            <v>2023</v>
          </cell>
          <cell r="F28807">
            <v>280</v>
          </cell>
        </row>
        <row r="28808">
          <cell r="A28808" t="str">
            <v>Whanganui</v>
          </cell>
          <cell r="D28808" t="str">
            <v>Māori</v>
          </cell>
          <cell r="E28808" t="str">
            <v>2023/2024</v>
          </cell>
          <cell r="F28808">
            <v>3130.0000000000009</v>
          </cell>
        </row>
        <row r="28809">
          <cell r="A28809" t="str">
            <v>Whanganui</v>
          </cell>
          <cell r="D28809" t="str">
            <v>Other</v>
          </cell>
          <cell r="E28809" t="str">
            <v>2023/2024</v>
          </cell>
          <cell r="F28809">
            <v>13889.999999999998</v>
          </cell>
        </row>
        <row r="28810">
          <cell r="A28810" t="str">
            <v>Whanganui</v>
          </cell>
          <cell r="D28810" t="str">
            <v>Pacific</v>
          </cell>
          <cell r="E28810" t="str">
            <v>2023/2024</v>
          </cell>
          <cell r="F28810">
            <v>280</v>
          </cell>
        </row>
        <row r="28811">
          <cell r="A28811" t="str">
            <v>Whanganui</v>
          </cell>
          <cell r="D28811" t="str">
            <v>Māori</v>
          </cell>
          <cell r="E28811" t="str">
            <v>1988/1989</v>
          </cell>
          <cell r="G28811">
            <v>1</v>
          </cell>
        </row>
        <row r="28812">
          <cell r="A28812" t="str">
            <v>Whanganui</v>
          </cell>
          <cell r="D28812" t="str">
            <v>Māori</v>
          </cell>
          <cell r="E28812" t="str">
            <v>1989</v>
          </cell>
          <cell r="G28812">
            <v>1</v>
          </cell>
        </row>
        <row r="28813">
          <cell r="A28813" t="str">
            <v>Whanganui</v>
          </cell>
          <cell r="D28813" t="str">
            <v>Māori</v>
          </cell>
          <cell r="E28813" t="str">
            <v>1998/1999</v>
          </cell>
          <cell r="G28813">
            <v>1</v>
          </cell>
        </row>
        <row r="28814">
          <cell r="A28814" t="str">
            <v>Whanganui</v>
          </cell>
          <cell r="D28814" t="str">
            <v>Māori</v>
          </cell>
          <cell r="E28814" t="str">
            <v>1999</v>
          </cell>
          <cell r="G28814">
            <v>1</v>
          </cell>
        </row>
        <row r="28815">
          <cell r="A28815" t="str">
            <v>Whanganui</v>
          </cell>
          <cell r="D28815" t="str">
            <v>Māori</v>
          </cell>
          <cell r="E28815" t="str">
            <v>2001</v>
          </cell>
          <cell r="F28815">
            <v>1030</v>
          </cell>
        </row>
        <row r="28816">
          <cell r="A28816" t="str">
            <v>Whanganui</v>
          </cell>
          <cell r="D28816" t="str">
            <v>Other</v>
          </cell>
          <cell r="E28816" t="str">
            <v>2001</v>
          </cell>
          <cell r="F28816">
            <v>1435</v>
          </cell>
        </row>
        <row r="28817">
          <cell r="A28817" t="str">
            <v>Whanganui</v>
          </cell>
          <cell r="D28817" t="str">
            <v>Pacific</v>
          </cell>
          <cell r="E28817" t="str">
            <v>2001</v>
          </cell>
          <cell r="F28817">
            <v>55</v>
          </cell>
        </row>
        <row r="28818">
          <cell r="A28818" t="str">
            <v>Whanganui</v>
          </cell>
          <cell r="D28818" t="str">
            <v>Māori</v>
          </cell>
          <cell r="E28818" t="str">
            <v>2001/2002</v>
          </cell>
          <cell r="F28818">
            <v>1015</v>
          </cell>
        </row>
        <row r="28819">
          <cell r="A28819" t="str">
            <v>Whanganui</v>
          </cell>
          <cell r="D28819" t="str">
            <v>Other</v>
          </cell>
          <cell r="E28819" t="str">
            <v>2001/2002</v>
          </cell>
          <cell r="F28819">
            <v>1385</v>
          </cell>
        </row>
        <row r="28820">
          <cell r="A28820" t="str">
            <v>Whanganui</v>
          </cell>
          <cell r="D28820" t="str">
            <v>Pacific</v>
          </cell>
          <cell r="E28820" t="str">
            <v>2001/2002</v>
          </cell>
          <cell r="F28820">
            <v>52.5</v>
          </cell>
        </row>
        <row r="28821">
          <cell r="A28821" t="str">
            <v>Whanganui</v>
          </cell>
          <cell r="D28821" t="str">
            <v>Māori</v>
          </cell>
          <cell r="E28821" t="str">
            <v>2002</v>
          </cell>
          <cell r="F28821">
            <v>1000</v>
          </cell>
        </row>
        <row r="28822">
          <cell r="A28822" t="str">
            <v>Whanganui</v>
          </cell>
          <cell r="D28822" t="str">
            <v>Other</v>
          </cell>
          <cell r="E28822" t="str">
            <v>2002</v>
          </cell>
          <cell r="F28822">
            <v>1335</v>
          </cell>
        </row>
        <row r="28823">
          <cell r="A28823" t="str">
            <v>Whanganui</v>
          </cell>
          <cell r="D28823" t="str">
            <v>Pacific</v>
          </cell>
          <cell r="E28823" t="str">
            <v>2002</v>
          </cell>
          <cell r="F28823">
            <v>50</v>
          </cell>
        </row>
        <row r="28824">
          <cell r="A28824" t="str">
            <v>Whanganui</v>
          </cell>
          <cell r="D28824" t="str">
            <v>Māori</v>
          </cell>
          <cell r="E28824" t="str">
            <v>2002/2003</v>
          </cell>
          <cell r="F28824">
            <v>980</v>
          </cell>
        </row>
        <row r="28825">
          <cell r="A28825" t="str">
            <v>Whanganui</v>
          </cell>
          <cell r="D28825" t="str">
            <v>Other</v>
          </cell>
          <cell r="E28825" t="str">
            <v>2002/2003</v>
          </cell>
          <cell r="F28825">
            <v>1302.5</v>
          </cell>
        </row>
        <row r="28826">
          <cell r="A28826" t="str">
            <v>Whanganui</v>
          </cell>
          <cell r="D28826" t="str">
            <v>Pacific</v>
          </cell>
          <cell r="E28826" t="str">
            <v>2002/2003</v>
          </cell>
          <cell r="F28826">
            <v>47.5</v>
          </cell>
        </row>
        <row r="28827">
          <cell r="A28827" t="str">
            <v>Whanganui</v>
          </cell>
          <cell r="D28827" t="str">
            <v>Māori</v>
          </cell>
          <cell r="E28827" t="str">
            <v>2003</v>
          </cell>
          <cell r="F28827">
            <v>960</v>
          </cell>
        </row>
        <row r="28828">
          <cell r="A28828" t="str">
            <v>Whanganui</v>
          </cell>
          <cell r="D28828" t="str">
            <v>Other</v>
          </cell>
          <cell r="E28828" t="str">
            <v>2003</v>
          </cell>
          <cell r="F28828">
            <v>1270</v>
          </cell>
        </row>
        <row r="28829">
          <cell r="A28829" t="str">
            <v>Whanganui</v>
          </cell>
          <cell r="D28829" t="str">
            <v>Pacific</v>
          </cell>
          <cell r="E28829" t="str">
            <v>2003</v>
          </cell>
          <cell r="F28829">
            <v>45</v>
          </cell>
        </row>
        <row r="28830">
          <cell r="A28830" t="str">
            <v>Whanganui</v>
          </cell>
          <cell r="D28830" t="str">
            <v>Māori</v>
          </cell>
          <cell r="E28830" t="str">
            <v>2003/2004</v>
          </cell>
          <cell r="F28830">
            <v>955</v>
          </cell>
        </row>
        <row r="28831">
          <cell r="A28831" t="str">
            <v>Whanganui</v>
          </cell>
          <cell r="D28831" t="str">
            <v>Other</v>
          </cell>
          <cell r="E28831" t="str">
            <v>2003/2004</v>
          </cell>
          <cell r="F28831">
            <v>1245</v>
          </cell>
        </row>
        <row r="28832">
          <cell r="A28832" t="str">
            <v>Whanganui</v>
          </cell>
          <cell r="D28832" t="str">
            <v>Pacific</v>
          </cell>
          <cell r="E28832" t="str">
            <v>2003/2004</v>
          </cell>
          <cell r="F28832">
            <v>42.5</v>
          </cell>
        </row>
        <row r="28833">
          <cell r="A28833" t="str">
            <v>Whanganui</v>
          </cell>
          <cell r="D28833" t="str">
            <v>Māori</v>
          </cell>
          <cell r="E28833" t="str">
            <v>2004</v>
          </cell>
          <cell r="F28833">
            <v>950</v>
          </cell>
        </row>
        <row r="28834">
          <cell r="A28834" t="str">
            <v>Whanganui</v>
          </cell>
          <cell r="D28834" t="str">
            <v>Other</v>
          </cell>
          <cell r="E28834" t="str">
            <v>2004</v>
          </cell>
          <cell r="F28834">
            <v>1220</v>
          </cell>
        </row>
        <row r="28835">
          <cell r="A28835" t="str">
            <v>Whanganui</v>
          </cell>
          <cell r="D28835" t="str">
            <v>Pacific</v>
          </cell>
          <cell r="E28835" t="str">
            <v>2004</v>
          </cell>
          <cell r="F28835">
            <v>40</v>
          </cell>
        </row>
        <row r="28836">
          <cell r="A28836" t="str">
            <v>Whanganui</v>
          </cell>
          <cell r="D28836" t="str">
            <v>Māori</v>
          </cell>
          <cell r="E28836" t="str">
            <v>2004/2005</v>
          </cell>
          <cell r="F28836">
            <v>935</v>
          </cell>
        </row>
        <row r="28837">
          <cell r="A28837" t="str">
            <v>Whanganui</v>
          </cell>
          <cell r="D28837" t="str">
            <v>Other</v>
          </cell>
          <cell r="E28837" t="str">
            <v>2004/2005</v>
          </cell>
          <cell r="F28837">
            <v>1192.5</v>
          </cell>
        </row>
        <row r="28838">
          <cell r="A28838" t="str">
            <v>Whanganui</v>
          </cell>
          <cell r="D28838" t="str">
            <v>Pacific</v>
          </cell>
          <cell r="E28838" t="str">
            <v>2004/2005</v>
          </cell>
          <cell r="F28838">
            <v>42.5</v>
          </cell>
        </row>
        <row r="28839">
          <cell r="A28839" t="str">
            <v>Whanganui</v>
          </cell>
          <cell r="D28839" t="str">
            <v>Māori</v>
          </cell>
          <cell r="E28839" t="str">
            <v>2005</v>
          </cell>
          <cell r="F28839">
            <v>920</v>
          </cell>
        </row>
        <row r="28840">
          <cell r="A28840" t="str">
            <v>Whanganui</v>
          </cell>
          <cell r="D28840" t="str">
            <v>Other</v>
          </cell>
          <cell r="E28840" t="str">
            <v>2005</v>
          </cell>
          <cell r="F28840">
            <v>1165</v>
          </cell>
        </row>
        <row r="28841">
          <cell r="A28841" t="str">
            <v>Whanganui</v>
          </cell>
          <cell r="D28841" t="str">
            <v>Pacific</v>
          </cell>
          <cell r="E28841" t="str">
            <v>2005</v>
          </cell>
          <cell r="F28841">
            <v>45</v>
          </cell>
        </row>
        <row r="28842">
          <cell r="A28842" t="str">
            <v>Whanganui</v>
          </cell>
          <cell r="D28842" t="str">
            <v>Māori</v>
          </cell>
          <cell r="E28842" t="str">
            <v>2005/2006</v>
          </cell>
          <cell r="F28842">
            <v>915</v>
          </cell>
        </row>
        <row r="28843">
          <cell r="A28843" t="str">
            <v>Whanganui</v>
          </cell>
          <cell r="D28843" t="str">
            <v>Other</v>
          </cell>
          <cell r="E28843" t="str">
            <v>2005/2006</v>
          </cell>
          <cell r="F28843">
            <v>1165</v>
          </cell>
        </row>
        <row r="28844">
          <cell r="A28844" t="str">
            <v>Whanganui</v>
          </cell>
          <cell r="D28844" t="str">
            <v>Pacific</v>
          </cell>
          <cell r="E28844" t="str">
            <v>2005/2006</v>
          </cell>
          <cell r="F28844">
            <v>50</v>
          </cell>
        </row>
        <row r="28845">
          <cell r="A28845" t="str">
            <v>Whanganui</v>
          </cell>
          <cell r="D28845" t="str">
            <v>Māori</v>
          </cell>
          <cell r="E28845" t="str">
            <v>2006</v>
          </cell>
          <cell r="F28845">
            <v>910</v>
          </cell>
        </row>
        <row r="28846">
          <cell r="A28846" t="str">
            <v>Whanganui</v>
          </cell>
          <cell r="D28846" t="str">
            <v>Other</v>
          </cell>
          <cell r="E28846" t="str">
            <v>2006</v>
          </cell>
          <cell r="F28846">
            <v>1165</v>
          </cell>
        </row>
        <row r="28847">
          <cell r="A28847" t="str">
            <v>Whanganui</v>
          </cell>
          <cell r="D28847" t="str">
            <v>Pacific</v>
          </cell>
          <cell r="E28847" t="str">
            <v>2006</v>
          </cell>
          <cell r="F28847">
            <v>55</v>
          </cell>
        </row>
        <row r="28848">
          <cell r="A28848" t="str">
            <v>Whanganui</v>
          </cell>
          <cell r="D28848" t="str">
            <v>Māori</v>
          </cell>
          <cell r="E28848" t="str">
            <v>2006/2007</v>
          </cell>
          <cell r="F28848">
            <v>920</v>
          </cell>
        </row>
        <row r="28849">
          <cell r="A28849" t="str">
            <v>Whanganui</v>
          </cell>
          <cell r="D28849" t="str">
            <v>Other</v>
          </cell>
          <cell r="E28849" t="str">
            <v>2006/2007</v>
          </cell>
          <cell r="F28849">
            <v>1160</v>
          </cell>
        </row>
        <row r="28850">
          <cell r="A28850" t="str">
            <v>Whanganui</v>
          </cell>
          <cell r="D28850" t="str">
            <v>Pacific</v>
          </cell>
          <cell r="E28850" t="str">
            <v>2006/2007</v>
          </cell>
          <cell r="F28850">
            <v>52.5</v>
          </cell>
        </row>
        <row r="28851">
          <cell r="A28851" t="str">
            <v>Whanganui</v>
          </cell>
          <cell r="D28851" t="str">
            <v>Māori</v>
          </cell>
          <cell r="E28851" t="str">
            <v>2007</v>
          </cell>
          <cell r="F28851">
            <v>930</v>
          </cell>
        </row>
        <row r="28852">
          <cell r="A28852" t="str">
            <v>Whanganui</v>
          </cell>
          <cell r="D28852" t="str">
            <v>Other</v>
          </cell>
          <cell r="E28852" t="str">
            <v>2007</v>
          </cell>
          <cell r="F28852">
            <v>1155</v>
          </cell>
        </row>
        <row r="28853">
          <cell r="A28853" t="str">
            <v>Whanganui</v>
          </cell>
          <cell r="D28853" t="str">
            <v>Pacific</v>
          </cell>
          <cell r="E28853" t="str">
            <v>2007</v>
          </cell>
          <cell r="F28853">
            <v>50</v>
          </cell>
        </row>
        <row r="28854">
          <cell r="A28854" t="str">
            <v>Whanganui</v>
          </cell>
          <cell r="D28854" t="str">
            <v>Māori</v>
          </cell>
          <cell r="E28854" t="str">
            <v>2007/2008</v>
          </cell>
          <cell r="F28854">
            <v>945</v>
          </cell>
        </row>
        <row r="28855">
          <cell r="A28855" t="str">
            <v>Whanganui</v>
          </cell>
          <cell r="D28855" t="str">
            <v>Other</v>
          </cell>
          <cell r="E28855" t="str">
            <v>2007/2008</v>
          </cell>
          <cell r="F28855">
            <v>1177.5</v>
          </cell>
        </row>
        <row r="28856">
          <cell r="A28856" t="str">
            <v>Whanganui</v>
          </cell>
          <cell r="D28856" t="str">
            <v>Pacific</v>
          </cell>
          <cell r="E28856" t="str">
            <v>2007/2008</v>
          </cell>
          <cell r="F28856">
            <v>50</v>
          </cell>
        </row>
        <row r="28857">
          <cell r="A28857" t="str">
            <v>Whanganui</v>
          </cell>
          <cell r="D28857" t="str">
            <v>Māori</v>
          </cell>
          <cell r="E28857" t="str">
            <v>2008</v>
          </cell>
          <cell r="F28857">
            <v>960</v>
          </cell>
        </row>
        <row r="28858">
          <cell r="A28858" t="str">
            <v>Whanganui</v>
          </cell>
          <cell r="D28858" t="str">
            <v>Other</v>
          </cell>
          <cell r="E28858" t="str">
            <v>2008</v>
          </cell>
          <cell r="F28858">
            <v>1200</v>
          </cell>
        </row>
        <row r="28859">
          <cell r="A28859" t="str">
            <v>Whanganui</v>
          </cell>
          <cell r="D28859" t="str">
            <v>Pacific</v>
          </cell>
          <cell r="E28859" t="str">
            <v>2008</v>
          </cell>
          <cell r="F28859">
            <v>50</v>
          </cell>
        </row>
        <row r="28860">
          <cell r="A28860" t="str">
            <v>Whanganui</v>
          </cell>
          <cell r="D28860" t="str">
            <v>Māori</v>
          </cell>
          <cell r="E28860" t="str">
            <v>2008/2009</v>
          </cell>
          <cell r="F28860">
            <v>970</v>
          </cell>
        </row>
        <row r="28861">
          <cell r="A28861" t="str">
            <v>Whanganui</v>
          </cell>
          <cell r="D28861" t="str">
            <v>Other</v>
          </cell>
          <cell r="E28861" t="str">
            <v>2008/2009</v>
          </cell>
          <cell r="F28861">
            <v>1215</v>
          </cell>
        </row>
        <row r="28862">
          <cell r="A28862" t="str">
            <v>Whanganui</v>
          </cell>
          <cell r="D28862" t="str">
            <v>Pacific</v>
          </cell>
          <cell r="E28862" t="str">
            <v>2008/2009</v>
          </cell>
          <cell r="F28862">
            <v>52.5</v>
          </cell>
        </row>
        <row r="28863">
          <cell r="A28863" t="str">
            <v>Whanganui</v>
          </cell>
          <cell r="D28863" t="str">
            <v>Māori</v>
          </cell>
          <cell r="E28863" t="str">
            <v>2009</v>
          </cell>
          <cell r="F28863">
            <v>980</v>
          </cell>
        </row>
        <row r="28864">
          <cell r="A28864" t="str">
            <v>Whanganui</v>
          </cell>
          <cell r="D28864" t="str">
            <v>Other</v>
          </cell>
          <cell r="E28864" t="str">
            <v>2009</v>
          </cell>
          <cell r="F28864">
            <v>1230</v>
          </cell>
        </row>
        <row r="28865">
          <cell r="A28865" t="str">
            <v>Whanganui</v>
          </cell>
          <cell r="D28865" t="str">
            <v>Pacific</v>
          </cell>
          <cell r="E28865" t="str">
            <v>2009</v>
          </cell>
          <cell r="F28865">
            <v>55</v>
          </cell>
        </row>
        <row r="28866">
          <cell r="A28866" t="str">
            <v>Whanganui</v>
          </cell>
          <cell r="D28866" t="str">
            <v>Māori</v>
          </cell>
          <cell r="E28866" t="str">
            <v>2009/2010</v>
          </cell>
          <cell r="F28866">
            <v>995</v>
          </cell>
        </row>
        <row r="28867">
          <cell r="A28867" t="str">
            <v>Whanganui</v>
          </cell>
          <cell r="D28867" t="str">
            <v>Other</v>
          </cell>
          <cell r="E28867" t="str">
            <v>2009/2010</v>
          </cell>
          <cell r="F28867">
            <v>1247.5</v>
          </cell>
        </row>
        <row r="28868">
          <cell r="A28868" t="str">
            <v>Whanganui</v>
          </cell>
          <cell r="D28868" t="str">
            <v>Pacific</v>
          </cell>
          <cell r="E28868" t="str">
            <v>2009/2010</v>
          </cell>
          <cell r="F28868">
            <v>62.5</v>
          </cell>
        </row>
        <row r="28869">
          <cell r="A28869" t="str">
            <v>Whanganui</v>
          </cell>
          <cell r="D28869" t="str">
            <v>Māori</v>
          </cell>
          <cell r="E28869" t="str">
            <v>2010</v>
          </cell>
          <cell r="F28869">
            <v>1010</v>
          </cell>
        </row>
        <row r="28870">
          <cell r="A28870" t="str">
            <v>Whanganui</v>
          </cell>
          <cell r="D28870" t="str">
            <v>Other</v>
          </cell>
          <cell r="E28870" t="str">
            <v>2010</v>
          </cell>
          <cell r="F28870">
            <v>1265</v>
          </cell>
        </row>
        <row r="28871">
          <cell r="A28871" t="str">
            <v>Whanganui</v>
          </cell>
          <cell r="D28871" t="str">
            <v>Pacific</v>
          </cell>
          <cell r="E28871" t="str">
            <v>2010</v>
          </cell>
          <cell r="F28871">
            <v>70</v>
          </cell>
        </row>
        <row r="28872">
          <cell r="A28872" t="str">
            <v>Whanganui</v>
          </cell>
          <cell r="D28872" t="str">
            <v>Māori</v>
          </cell>
          <cell r="E28872" t="str">
            <v>2010/2011</v>
          </cell>
          <cell r="F28872">
            <v>1005</v>
          </cell>
        </row>
        <row r="28873">
          <cell r="A28873" t="str">
            <v>Whanganui</v>
          </cell>
          <cell r="D28873" t="str">
            <v>Other</v>
          </cell>
          <cell r="E28873" t="str">
            <v>2010/2011</v>
          </cell>
          <cell r="F28873">
            <v>1255</v>
          </cell>
        </row>
        <row r="28874">
          <cell r="A28874" t="str">
            <v>Whanganui</v>
          </cell>
          <cell r="D28874" t="str">
            <v>Pacific</v>
          </cell>
          <cell r="E28874" t="str">
            <v>2010/2011</v>
          </cell>
          <cell r="F28874">
            <v>75</v>
          </cell>
        </row>
        <row r="28875">
          <cell r="A28875" t="str">
            <v>Whanganui</v>
          </cell>
          <cell r="D28875" t="str">
            <v>Māori</v>
          </cell>
          <cell r="E28875" t="str">
            <v>2011</v>
          </cell>
          <cell r="F28875">
            <v>1000</v>
          </cell>
        </row>
        <row r="28876">
          <cell r="A28876" t="str">
            <v>Whanganui</v>
          </cell>
          <cell r="D28876" t="str">
            <v>Other</v>
          </cell>
          <cell r="E28876" t="str">
            <v>2011</v>
          </cell>
          <cell r="F28876">
            <v>1245</v>
          </cell>
        </row>
        <row r="28877">
          <cell r="A28877" t="str">
            <v>Whanganui</v>
          </cell>
          <cell r="D28877" t="str">
            <v>Pacific</v>
          </cell>
          <cell r="E28877" t="str">
            <v>2011</v>
          </cell>
          <cell r="F28877">
            <v>80</v>
          </cell>
        </row>
        <row r="28878">
          <cell r="A28878" t="str">
            <v>Whanganui</v>
          </cell>
          <cell r="D28878" t="str">
            <v>Māori</v>
          </cell>
          <cell r="E28878" t="str">
            <v>2011/2012</v>
          </cell>
          <cell r="F28878">
            <v>980</v>
          </cell>
        </row>
        <row r="28879">
          <cell r="A28879" t="str">
            <v>Whanganui</v>
          </cell>
          <cell r="D28879" t="str">
            <v>Other</v>
          </cell>
          <cell r="E28879" t="str">
            <v>2011/2012</v>
          </cell>
          <cell r="F28879">
            <v>1240</v>
          </cell>
        </row>
        <row r="28880">
          <cell r="A28880" t="str">
            <v>Whanganui</v>
          </cell>
          <cell r="D28880" t="str">
            <v>Pacific</v>
          </cell>
          <cell r="E28880" t="str">
            <v>2011/2012</v>
          </cell>
          <cell r="F28880">
            <v>85</v>
          </cell>
        </row>
        <row r="28881">
          <cell r="A28881" t="str">
            <v>Whanganui</v>
          </cell>
          <cell r="D28881" t="str">
            <v>Māori</v>
          </cell>
          <cell r="E28881" t="str">
            <v>2012</v>
          </cell>
          <cell r="F28881">
            <v>960</v>
          </cell>
        </row>
        <row r="28882">
          <cell r="A28882" t="str">
            <v>Whanganui</v>
          </cell>
          <cell r="D28882" t="str">
            <v>Other</v>
          </cell>
          <cell r="E28882" t="str">
            <v>2012</v>
          </cell>
          <cell r="F28882">
            <v>1235</v>
          </cell>
        </row>
        <row r="28883">
          <cell r="A28883" t="str">
            <v>Whanganui</v>
          </cell>
          <cell r="D28883" t="str">
            <v>Pacific</v>
          </cell>
          <cell r="E28883" t="str">
            <v>2012</v>
          </cell>
          <cell r="F28883">
            <v>90</v>
          </cell>
        </row>
        <row r="28884">
          <cell r="A28884" t="str">
            <v>Whanganui</v>
          </cell>
          <cell r="D28884" t="str">
            <v>Māori</v>
          </cell>
          <cell r="E28884" t="str">
            <v>2012/2013</v>
          </cell>
          <cell r="F28884">
            <v>940</v>
          </cell>
        </row>
        <row r="28885">
          <cell r="A28885" t="str">
            <v>Whanganui</v>
          </cell>
          <cell r="D28885" t="str">
            <v>Other</v>
          </cell>
          <cell r="E28885" t="str">
            <v>2012/2013</v>
          </cell>
          <cell r="F28885">
            <v>1235</v>
          </cell>
        </row>
        <row r="28886">
          <cell r="A28886" t="str">
            <v>Whanganui</v>
          </cell>
          <cell r="D28886" t="str">
            <v>Pacific</v>
          </cell>
          <cell r="E28886" t="str">
            <v>2012/2013</v>
          </cell>
          <cell r="F28886">
            <v>92.5</v>
          </cell>
        </row>
        <row r="28887">
          <cell r="A28887" t="str">
            <v>Whanganui</v>
          </cell>
          <cell r="D28887" t="str">
            <v>Māori</v>
          </cell>
          <cell r="E28887" t="str">
            <v>2013</v>
          </cell>
          <cell r="F28887">
            <v>920</v>
          </cell>
        </row>
        <row r="28888">
          <cell r="A28888" t="str">
            <v>Whanganui</v>
          </cell>
          <cell r="D28888" t="str">
            <v>Other</v>
          </cell>
          <cell r="E28888" t="str">
            <v>2013</v>
          </cell>
          <cell r="F28888">
            <v>1230</v>
          </cell>
        </row>
        <row r="28889">
          <cell r="A28889" t="str">
            <v>Whanganui</v>
          </cell>
          <cell r="D28889" t="str">
            <v>Pacific</v>
          </cell>
          <cell r="E28889" t="str">
            <v>2013</v>
          </cell>
          <cell r="F28889">
            <v>95</v>
          </cell>
        </row>
        <row r="28890">
          <cell r="A28890" t="str">
            <v>Whanganui</v>
          </cell>
          <cell r="D28890" t="str">
            <v>Māori</v>
          </cell>
          <cell r="E28890" t="str">
            <v>2013/2014</v>
          </cell>
          <cell r="F28890">
            <v>925</v>
          </cell>
        </row>
        <row r="28891">
          <cell r="A28891" t="str">
            <v>Whanganui</v>
          </cell>
          <cell r="D28891" t="str">
            <v>Other</v>
          </cell>
          <cell r="E28891" t="str">
            <v>2013/2014</v>
          </cell>
          <cell r="F28891">
            <v>1195</v>
          </cell>
        </row>
        <row r="28892">
          <cell r="A28892" t="str">
            <v>Whanganui</v>
          </cell>
          <cell r="D28892" t="str">
            <v>Pacific</v>
          </cell>
          <cell r="E28892" t="str">
            <v>2013/2014</v>
          </cell>
          <cell r="F28892">
            <v>92.5</v>
          </cell>
        </row>
        <row r="28893">
          <cell r="A28893" t="str">
            <v>Whanganui</v>
          </cell>
          <cell r="D28893" t="str">
            <v>Māori</v>
          </cell>
          <cell r="E28893" t="str">
            <v>2014</v>
          </cell>
          <cell r="F28893">
            <v>930</v>
          </cell>
        </row>
        <row r="28894">
          <cell r="A28894" t="str">
            <v>Whanganui</v>
          </cell>
          <cell r="D28894" t="str">
            <v>Other</v>
          </cell>
          <cell r="E28894" t="str">
            <v>2014</v>
          </cell>
          <cell r="F28894">
            <v>1160</v>
          </cell>
        </row>
        <row r="28895">
          <cell r="A28895" t="str">
            <v>Whanganui</v>
          </cell>
          <cell r="D28895" t="str">
            <v>Pacific</v>
          </cell>
          <cell r="E28895" t="str">
            <v>2014</v>
          </cell>
          <cell r="F28895">
            <v>90</v>
          </cell>
        </row>
        <row r="28896">
          <cell r="A28896" t="str">
            <v>Whanganui</v>
          </cell>
          <cell r="D28896" t="str">
            <v>Māori</v>
          </cell>
          <cell r="E28896" t="str">
            <v>2014/2015</v>
          </cell>
          <cell r="F28896">
            <v>945</v>
          </cell>
        </row>
        <row r="28897">
          <cell r="A28897" t="str">
            <v>Whanganui</v>
          </cell>
          <cell r="D28897" t="str">
            <v>Other</v>
          </cell>
          <cell r="E28897" t="str">
            <v>2014/2015</v>
          </cell>
          <cell r="F28897">
            <v>1132.5</v>
          </cell>
        </row>
        <row r="28898">
          <cell r="A28898" t="str">
            <v>Whanganui</v>
          </cell>
          <cell r="D28898" t="str">
            <v>Pacific</v>
          </cell>
          <cell r="E28898" t="str">
            <v>2014/2015</v>
          </cell>
          <cell r="F28898">
            <v>95</v>
          </cell>
        </row>
        <row r="28899">
          <cell r="A28899" t="str">
            <v>Whanganui</v>
          </cell>
          <cell r="D28899" t="str">
            <v>Māori</v>
          </cell>
          <cell r="E28899" t="str">
            <v>2015</v>
          </cell>
          <cell r="F28899">
            <v>960</v>
          </cell>
        </row>
        <row r="28900">
          <cell r="A28900" t="str">
            <v>Whanganui</v>
          </cell>
          <cell r="D28900" t="str">
            <v>Other</v>
          </cell>
          <cell r="E28900" t="str">
            <v>2015</v>
          </cell>
          <cell r="F28900">
            <v>1105</v>
          </cell>
        </row>
        <row r="28901">
          <cell r="A28901" t="str">
            <v>Whanganui</v>
          </cell>
          <cell r="D28901" t="str">
            <v>Pacific</v>
          </cell>
          <cell r="E28901" t="str">
            <v>2015</v>
          </cell>
          <cell r="F28901">
            <v>100</v>
          </cell>
        </row>
        <row r="28902">
          <cell r="A28902" t="str">
            <v>Whanganui</v>
          </cell>
          <cell r="D28902" t="str">
            <v>Māori</v>
          </cell>
          <cell r="E28902" t="str">
            <v>2015/2016</v>
          </cell>
          <cell r="F28902">
            <v>975</v>
          </cell>
        </row>
        <row r="28903">
          <cell r="A28903" t="str">
            <v>Whanganui</v>
          </cell>
          <cell r="D28903" t="str">
            <v>Other</v>
          </cell>
          <cell r="E28903" t="str">
            <v>2015/2016</v>
          </cell>
          <cell r="F28903">
            <v>1092.5</v>
          </cell>
        </row>
        <row r="28904">
          <cell r="A28904" t="str">
            <v>Whanganui</v>
          </cell>
          <cell r="D28904" t="str">
            <v>Pacific</v>
          </cell>
          <cell r="E28904" t="str">
            <v>2015/2016</v>
          </cell>
          <cell r="F28904">
            <v>97.5</v>
          </cell>
        </row>
        <row r="28905">
          <cell r="A28905" t="str">
            <v>Whanganui</v>
          </cell>
          <cell r="D28905" t="str">
            <v>Māori</v>
          </cell>
          <cell r="E28905" t="str">
            <v>2016</v>
          </cell>
          <cell r="F28905">
            <v>990</v>
          </cell>
        </row>
        <row r="28906">
          <cell r="A28906" t="str">
            <v>Whanganui</v>
          </cell>
          <cell r="D28906" t="str">
            <v>Other</v>
          </cell>
          <cell r="E28906" t="str">
            <v>2016</v>
          </cell>
          <cell r="F28906">
            <v>1080</v>
          </cell>
        </row>
        <row r="28907">
          <cell r="A28907" t="str">
            <v>Whanganui</v>
          </cell>
          <cell r="D28907" t="str">
            <v>Pacific</v>
          </cell>
          <cell r="E28907" t="str">
            <v>2016</v>
          </cell>
          <cell r="F28907">
            <v>95</v>
          </cell>
        </row>
        <row r="28908">
          <cell r="A28908" t="str">
            <v>Whanganui</v>
          </cell>
          <cell r="D28908" t="str">
            <v>Māori</v>
          </cell>
          <cell r="E28908" t="str">
            <v>2016/2017</v>
          </cell>
          <cell r="F28908">
            <v>1000</v>
          </cell>
        </row>
        <row r="28909">
          <cell r="A28909" t="str">
            <v>Whanganui</v>
          </cell>
          <cell r="D28909" t="str">
            <v>Other</v>
          </cell>
          <cell r="E28909" t="str">
            <v>2016/2017</v>
          </cell>
          <cell r="F28909">
            <v>1065</v>
          </cell>
        </row>
        <row r="28910">
          <cell r="A28910" t="str">
            <v>Whanganui</v>
          </cell>
          <cell r="D28910" t="str">
            <v>Pacific</v>
          </cell>
          <cell r="E28910" t="str">
            <v>2016/2017</v>
          </cell>
          <cell r="F28910">
            <v>100</v>
          </cell>
        </row>
        <row r="28911">
          <cell r="A28911" t="str">
            <v>Whanganui</v>
          </cell>
          <cell r="D28911" t="str">
            <v>Māori</v>
          </cell>
          <cell r="E28911" t="str">
            <v>2017</v>
          </cell>
          <cell r="F28911">
            <v>1010</v>
          </cell>
        </row>
        <row r="28912">
          <cell r="A28912" t="str">
            <v>Whanganui</v>
          </cell>
          <cell r="D28912" t="str">
            <v>Other</v>
          </cell>
          <cell r="E28912" t="str">
            <v>2017</v>
          </cell>
          <cell r="F28912">
            <v>1050</v>
          </cell>
        </row>
        <row r="28913">
          <cell r="A28913" t="str">
            <v>Whanganui</v>
          </cell>
          <cell r="D28913" t="str">
            <v>Pacific</v>
          </cell>
          <cell r="E28913" t="str">
            <v>2017</v>
          </cell>
          <cell r="F28913">
            <v>105</v>
          </cell>
        </row>
        <row r="28914">
          <cell r="A28914" t="str">
            <v>Whanganui</v>
          </cell>
          <cell r="D28914" t="str">
            <v>Māori</v>
          </cell>
          <cell r="E28914" t="str">
            <v>2017/2018</v>
          </cell>
          <cell r="F28914">
            <v>1025</v>
          </cell>
        </row>
        <row r="28915">
          <cell r="A28915" t="str">
            <v>Whanganui</v>
          </cell>
          <cell r="D28915" t="str">
            <v>Other</v>
          </cell>
          <cell r="E28915" t="str">
            <v>2017/2018</v>
          </cell>
          <cell r="F28915">
            <v>1040</v>
          </cell>
        </row>
        <row r="28916">
          <cell r="A28916" t="str">
            <v>Whanganui</v>
          </cell>
          <cell r="D28916" t="str">
            <v>Pacific</v>
          </cell>
          <cell r="E28916" t="str">
            <v>2017/2018</v>
          </cell>
          <cell r="F28916">
            <v>105</v>
          </cell>
        </row>
        <row r="28917">
          <cell r="A28917" t="str">
            <v>Whanganui</v>
          </cell>
          <cell r="D28917" t="str">
            <v>Māori</v>
          </cell>
          <cell r="E28917" t="str">
            <v>2018</v>
          </cell>
          <cell r="F28917">
            <v>1040</v>
          </cell>
        </row>
        <row r="28918">
          <cell r="A28918" t="str">
            <v>Whanganui</v>
          </cell>
          <cell r="D28918" t="str">
            <v>Other</v>
          </cell>
          <cell r="E28918" t="str">
            <v>2018</v>
          </cell>
          <cell r="F28918">
            <v>1030</v>
          </cell>
        </row>
        <row r="28919">
          <cell r="A28919" t="str">
            <v>Whanganui</v>
          </cell>
          <cell r="D28919" t="str">
            <v>Pacific</v>
          </cell>
          <cell r="E28919" t="str">
            <v>2018</v>
          </cell>
          <cell r="F28919">
            <v>105</v>
          </cell>
        </row>
        <row r="28920">
          <cell r="A28920" t="str">
            <v>Whanganui</v>
          </cell>
          <cell r="D28920" t="str">
            <v>Māori</v>
          </cell>
          <cell r="E28920" t="str">
            <v>2018/2019</v>
          </cell>
          <cell r="F28920">
            <v>1040</v>
          </cell>
        </row>
        <row r="28921">
          <cell r="A28921" t="str">
            <v>Whanganui</v>
          </cell>
          <cell r="D28921" t="str">
            <v>Other</v>
          </cell>
          <cell r="E28921" t="str">
            <v>2018/2019</v>
          </cell>
          <cell r="F28921">
            <v>1020</v>
          </cell>
        </row>
        <row r="28922">
          <cell r="A28922" t="str">
            <v>Whanganui</v>
          </cell>
          <cell r="D28922" t="str">
            <v>Pacific</v>
          </cell>
          <cell r="E28922" t="str">
            <v>2018/2019</v>
          </cell>
          <cell r="F28922">
            <v>100</v>
          </cell>
        </row>
        <row r="28923">
          <cell r="A28923" t="str">
            <v>Whanganui</v>
          </cell>
          <cell r="D28923" t="str">
            <v>Māori</v>
          </cell>
          <cell r="E28923" t="str">
            <v>2019</v>
          </cell>
          <cell r="F28923">
            <v>1050</v>
          </cell>
        </row>
        <row r="28924">
          <cell r="A28924" t="str">
            <v>Whanganui</v>
          </cell>
          <cell r="D28924" t="str">
            <v>Other</v>
          </cell>
          <cell r="E28924" t="str">
            <v>2019</v>
          </cell>
          <cell r="F28924">
            <v>1000</v>
          </cell>
        </row>
        <row r="28925">
          <cell r="A28925" t="str">
            <v>Whanganui</v>
          </cell>
          <cell r="D28925" t="str">
            <v>Pacific</v>
          </cell>
          <cell r="E28925" t="str">
            <v>2019</v>
          </cell>
          <cell r="F28925">
            <v>100</v>
          </cell>
        </row>
        <row r="28926">
          <cell r="A28926" t="str">
            <v>Whanganui</v>
          </cell>
          <cell r="D28926" t="str">
            <v>Māori</v>
          </cell>
          <cell r="E28926" t="str">
            <v>2019/2020</v>
          </cell>
          <cell r="F28926">
            <v>1050</v>
          </cell>
        </row>
        <row r="28927">
          <cell r="A28927" t="str">
            <v>Whanganui</v>
          </cell>
          <cell r="D28927" t="str">
            <v>Other</v>
          </cell>
          <cell r="E28927" t="str">
            <v>2019/2020</v>
          </cell>
          <cell r="F28927">
            <v>1000</v>
          </cell>
        </row>
        <row r="28928">
          <cell r="A28928" t="str">
            <v>Whanganui</v>
          </cell>
          <cell r="D28928" t="str">
            <v>Pacific</v>
          </cell>
          <cell r="E28928" t="str">
            <v>2019/2020</v>
          </cell>
          <cell r="F28928">
            <v>100</v>
          </cell>
        </row>
        <row r="28929">
          <cell r="A28929" t="str">
            <v>Whanganui</v>
          </cell>
          <cell r="D28929" t="str">
            <v>Māori</v>
          </cell>
          <cell r="E28929" t="str">
            <v>2020</v>
          </cell>
          <cell r="F28929">
            <v>1050</v>
          </cell>
        </row>
        <row r="28930">
          <cell r="A28930" t="str">
            <v>Whanganui</v>
          </cell>
          <cell r="D28930" t="str">
            <v>Other</v>
          </cell>
          <cell r="E28930" t="str">
            <v>2020</v>
          </cell>
          <cell r="F28930">
            <v>1000</v>
          </cell>
        </row>
        <row r="28931">
          <cell r="A28931" t="str">
            <v>Whanganui</v>
          </cell>
          <cell r="D28931" t="str">
            <v>Pacific</v>
          </cell>
          <cell r="E28931" t="str">
            <v>2020</v>
          </cell>
          <cell r="F28931">
            <v>110</v>
          </cell>
        </row>
        <row r="28932">
          <cell r="A28932" t="str">
            <v>Whanganui</v>
          </cell>
          <cell r="D28932" t="str">
            <v>Māori</v>
          </cell>
          <cell r="E28932" t="str">
            <v>2020/2021</v>
          </cell>
          <cell r="F28932">
            <v>1060</v>
          </cell>
        </row>
        <row r="28933">
          <cell r="A28933" t="str">
            <v>Whanganui</v>
          </cell>
          <cell r="D28933" t="str">
            <v>Other</v>
          </cell>
          <cell r="E28933" t="str">
            <v>2020/2021</v>
          </cell>
          <cell r="F28933">
            <v>1010.0000000000001</v>
          </cell>
        </row>
        <row r="28934">
          <cell r="A28934" t="str">
            <v>Whanganui</v>
          </cell>
          <cell r="D28934" t="str">
            <v>Pacific</v>
          </cell>
          <cell r="E28934" t="str">
            <v>2020/2021</v>
          </cell>
          <cell r="F28934">
            <v>100</v>
          </cell>
        </row>
        <row r="28935">
          <cell r="A28935" t="str">
            <v>Whanganui</v>
          </cell>
          <cell r="D28935" t="str">
            <v>Māori</v>
          </cell>
          <cell r="E28935" t="str">
            <v>2021</v>
          </cell>
          <cell r="F28935">
            <v>1070</v>
          </cell>
        </row>
        <row r="28936">
          <cell r="A28936" t="str">
            <v>Whanganui</v>
          </cell>
          <cell r="D28936" t="str">
            <v>Other</v>
          </cell>
          <cell r="E28936" t="str">
            <v>2021</v>
          </cell>
          <cell r="F28936">
            <v>1010.0000000000001</v>
          </cell>
        </row>
        <row r="28937">
          <cell r="A28937" t="str">
            <v>Whanganui</v>
          </cell>
          <cell r="D28937" t="str">
            <v>Pacific</v>
          </cell>
          <cell r="E28937" t="str">
            <v>2021</v>
          </cell>
          <cell r="F28937">
            <v>100</v>
          </cell>
        </row>
        <row r="28938">
          <cell r="A28938" t="str">
            <v>Whanganui</v>
          </cell>
          <cell r="D28938" t="str">
            <v>Māori</v>
          </cell>
          <cell r="E28938" t="str">
            <v>2021/2022</v>
          </cell>
          <cell r="F28938">
            <v>1070</v>
          </cell>
        </row>
        <row r="28939">
          <cell r="A28939" t="str">
            <v>Whanganui</v>
          </cell>
          <cell r="D28939" t="str">
            <v>Other</v>
          </cell>
          <cell r="E28939" t="str">
            <v>2021/2022</v>
          </cell>
          <cell r="F28939">
            <v>1020</v>
          </cell>
        </row>
        <row r="28940">
          <cell r="A28940" t="str">
            <v>Whanganui</v>
          </cell>
          <cell r="D28940" t="str">
            <v>Pacific</v>
          </cell>
          <cell r="E28940" t="str">
            <v>2021/2022</v>
          </cell>
          <cell r="F28940">
            <v>100</v>
          </cell>
        </row>
        <row r="28941">
          <cell r="A28941" t="str">
            <v>Whanganui</v>
          </cell>
          <cell r="D28941" t="str">
            <v>Māori</v>
          </cell>
          <cell r="E28941" t="str">
            <v>2022</v>
          </cell>
          <cell r="F28941">
            <v>1070</v>
          </cell>
        </row>
        <row r="28942">
          <cell r="A28942" t="str">
            <v>Whanganui</v>
          </cell>
          <cell r="D28942" t="str">
            <v>Other</v>
          </cell>
          <cell r="E28942" t="str">
            <v>2022</v>
          </cell>
          <cell r="F28942">
            <v>1030</v>
          </cell>
        </row>
        <row r="28943">
          <cell r="A28943" t="str">
            <v>Whanganui</v>
          </cell>
          <cell r="D28943" t="str">
            <v>Pacific</v>
          </cell>
          <cell r="E28943" t="str">
            <v>2022</v>
          </cell>
          <cell r="F28943">
            <v>100</v>
          </cell>
        </row>
        <row r="28944">
          <cell r="A28944" t="str">
            <v>Whanganui</v>
          </cell>
          <cell r="D28944" t="str">
            <v>Māori</v>
          </cell>
          <cell r="E28944" t="str">
            <v>2022/2023</v>
          </cell>
          <cell r="F28944">
            <v>1060</v>
          </cell>
        </row>
        <row r="28945">
          <cell r="A28945" t="str">
            <v>Whanganui</v>
          </cell>
          <cell r="D28945" t="str">
            <v>Other</v>
          </cell>
          <cell r="E28945" t="str">
            <v>2022/2023</v>
          </cell>
          <cell r="F28945">
            <v>1030</v>
          </cell>
        </row>
        <row r="28946">
          <cell r="A28946" t="str">
            <v>Whanganui</v>
          </cell>
          <cell r="D28946" t="str">
            <v>Pacific</v>
          </cell>
          <cell r="E28946" t="str">
            <v>2022/2023</v>
          </cell>
          <cell r="F28946">
            <v>100</v>
          </cell>
        </row>
        <row r="28947">
          <cell r="A28947" t="str">
            <v>Whanganui</v>
          </cell>
          <cell r="D28947" t="str">
            <v>Māori</v>
          </cell>
          <cell r="E28947" t="str">
            <v>2023</v>
          </cell>
          <cell r="F28947">
            <v>1050</v>
          </cell>
        </row>
        <row r="28948">
          <cell r="A28948" t="str">
            <v>Whanganui</v>
          </cell>
          <cell r="D28948" t="str">
            <v>Other</v>
          </cell>
          <cell r="E28948" t="str">
            <v>2023</v>
          </cell>
          <cell r="F28948">
            <v>1040</v>
          </cell>
        </row>
        <row r="28949">
          <cell r="A28949" t="str">
            <v>Whanganui</v>
          </cell>
          <cell r="D28949" t="str">
            <v>Pacific</v>
          </cell>
          <cell r="E28949" t="str">
            <v>2023</v>
          </cell>
          <cell r="F28949">
            <v>100</v>
          </cell>
        </row>
        <row r="28950">
          <cell r="A28950" t="str">
            <v>Whanganui</v>
          </cell>
          <cell r="D28950" t="str">
            <v>Māori</v>
          </cell>
          <cell r="E28950" t="str">
            <v>2023/2024</v>
          </cell>
          <cell r="F28950">
            <v>1050</v>
          </cell>
        </row>
        <row r="28951">
          <cell r="A28951" t="str">
            <v>Whanganui</v>
          </cell>
          <cell r="D28951" t="str">
            <v>Other</v>
          </cell>
          <cell r="E28951" t="str">
            <v>2023/2024</v>
          </cell>
          <cell r="F28951">
            <v>1030</v>
          </cell>
        </row>
        <row r="28952">
          <cell r="A28952" t="str">
            <v>Whanganui</v>
          </cell>
          <cell r="D28952" t="str">
            <v>Pacific</v>
          </cell>
          <cell r="E28952" t="str">
            <v>2023/2024</v>
          </cell>
          <cell r="F28952">
            <v>100</v>
          </cell>
        </row>
        <row r="28953">
          <cell r="A28953" t="str">
            <v>Whanganui</v>
          </cell>
          <cell r="D28953" t="str">
            <v>Māori</v>
          </cell>
          <cell r="E28953" t="str">
            <v>1987/1988</v>
          </cell>
          <cell r="G28953">
            <v>1</v>
          </cell>
        </row>
        <row r="28954">
          <cell r="A28954" t="str">
            <v>Whanganui</v>
          </cell>
          <cell r="D28954" t="str">
            <v>Other</v>
          </cell>
          <cell r="E28954" t="str">
            <v>1987/1988</v>
          </cell>
          <cell r="G28954">
            <v>1</v>
          </cell>
        </row>
        <row r="28955">
          <cell r="A28955" t="str">
            <v>Whanganui</v>
          </cell>
          <cell r="D28955" t="str">
            <v>Māori</v>
          </cell>
          <cell r="E28955" t="str">
            <v>1988</v>
          </cell>
          <cell r="G28955">
            <v>1</v>
          </cell>
        </row>
        <row r="28956">
          <cell r="A28956" t="str">
            <v>Whanganui</v>
          </cell>
          <cell r="D28956" t="str">
            <v>Other</v>
          </cell>
          <cell r="E28956" t="str">
            <v>1988</v>
          </cell>
          <cell r="G28956">
            <v>1</v>
          </cell>
        </row>
        <row r="28957">
          <cell r="A28957" t="str">
            <v>Whanganui</v>
          </cell>
          <cell r="D28957" t="str">
            <v>Māori</v>
          </cell>
          <cell r="E28957" t="str">
            <v>1988/1989</v>
          </cell>
          <cell r="G28957">
            <v>1</v>
          </cell>
        </row>
        <row r="28958">
          <cell r="A28958" t="str">
            <v>Whanganui</v>
          </cell>
          <cell r="D28958" t="str">
            <v>Māori</v>
          </cell>
          <cell r="E28958" t="str">
            <v>1989</v>
          </cell>
          <cell r="G28958">
            <v>2</v>
          </cell>
        </row>
        <row r="28959">
          <cell r="A28959" t="str">
            <v>Whanganui</v>
          </cell>
          <cell r="D28959" t="str">
            <v>Māori</v>
          </cell>
          <cell r="E28959" t="str">
            <v>1989/1990</v>
          </cell>
          <cell r="G28959">
            <v>1</v>
          </cell>
        </row>
        <row r="28960">
          <cell r="A28960" t="str">
            <v>Whanganui</v>
          </cell>
          <cell r="D28960" t="str">
            <v>Māori</v>
          </cell>
          <cell r="E28960" t="str">
            <v>1993</v>
          </cell>
          <cell r="G28960">
            <v>2</v>
          </cell>
        </row>
        <row r="28961">
          <cell r="A28961" t="str">
            <v>Whanganui</v>
          </cell>
          <cell r="D28961" t="str">
            <v>Māori</v>
          </cell>
          <cell r="E28961" t="str">
            <v>1993/1994</v>
          </cell>
          <cell r="G28961">
            <v>2</v>
          </cell>
        </row>
        <row r="28962">
          <cell r="A28962" t="str">
            <v>Whanganui</v>
          </cell>
          <cell r="D28962" t="str">
            <v>Māori</v>
          </cell>
          <cell r="E28962" t="str">
            <v>1994/1995</v>
          </cell>
          <cell r="G28962">
            <v>1</v>
          </cell>
        </row>
        <row r="28963">
          <cell r="A28963" t="str">
            <v>Whanganui</v>
          </cell>
          <cell r="D28963" t="str">
            <v>Māori</v>
          </cell>
          <cell r="E28963" t="str">
            <v>1995</v>
          </cell>
          <cell r="G28963">
            <v>1</v>
          </cell>
        </row>
        <row r="28964">
          <cell r="A28964" t="str">
            <v>Whanganui</v>
          </cell>
          <cell r="D28964" t="str">
            <v>Pacific</v>
          </cell>
          <cell r="E28964" t="str">
            <v>2000</v>
          </cell>
          <cell r="G28964">
            <v>1</v>
          </cell>
        </row>
        <row r="28965">
          <cell r="A28965" t="str">
            <v>Whanganui</v>
          </cell>
          <cell r="D28965" t="str">
            <v>Pacific</v>
          </cell>
          <cell r="E28965" t="str">
            <v>2000/2001</v>
          </cell>
          <cell r="G28965">
            <v>1</v>
          </cell>
        </row>
        <row r="28966">
          <cell r="A28966" t="str">
            <v>Whanganui</v>
          </cell>
          <cell r="D28966" t="str">
            <v>Māori</v>
          </cell>
          <cell r="E28966" t="str">
            <v>2001</v>
          </cell>
          <cell r="F28966">
            <v>2010</v>
          </cell>
          <cell r="G28966">
            <v>1</v>
          </cell>
        </row>
        <row r="28967">
          <cell r="A28967" t="str">
            <v>Whanganui</v>
          </cell>
          <cell r="D28967" t="str">
            <v>Other</v>
          </cell>
          <cell r="E28967" t="str">
            <v>2001</v>
          </cell>
          <cell r="F28967">
            <v>3580</v>
          </cell>
        </row>
        <row r="28968">
          <cell r="A28968" t="str">
            <v>Whanganui</v>
          </cell>
          <cell r="D28968" t="str">
            <v>Pacific</v>
          </cell>
          <cell r="E28968" t="str">
            <v>2001</v>
          </cell>
          <cell r="F28968">
            <v>100</v>
          </cell>
        </row>
        <row r="28969">
          <cell r="A28969" t="str">
            <v>Whanganui</v>
          </cell>
          <cell r="D28969" t="str">
            <v>Māori</v>
          </cell>
          <cell r="E28969" t="str">
            <v>2001/2002</v>
          </cell>
          <cell r="F28969">
            <v>2000</v>
          </cell>
          <cell r="G28969">
            <v>1</v>
          </cell>
        </row>
        <row r="28970">
          <cell r="A28970" t="str">
            <v>Whanganui</v>
          </cell>
          <cell r="D28970" t="str">
            <v>Other</v>
          </cell>
          <cell r="E28970" t="str">
            <v>2001/2002</v>
          </cell>
          <cell r="F28970">
            <v>3522.5</v>
          </cell>
        </row>
        <row r="28971">
          <cell r="A28971" t="str">
            <v>Whanganui</v>
          </cell>
          <cell r="D28971" t="str">
            <v>Pacific</v>
          </cell>
          <cell r="E28971" t="str">
            <v>2001/2002</v>
          </cell>
          <cell r="F28971">
            <v>105</v>
          </cell>
        </row>
        <row r="28972">
          <cell r="A28972" t="str">
            <v>Whanganui</v>
          </cell>
          <cell r="D28972" t="str">
            <v>Māori</v>
          </cell>
          <cell r="E28972" t="str">
            <v>2002</v>
          </cell>
          <cell r="F28972">
            <v>1990</v>
          </cell>
          <cell r="G28972">
            <v>1</v>
          </cell>
        </row>
        <row r="28973">
          <cell r="A28973" t="str">
            <v>Whanganui</v>
          </cell>
          <cell r="D28973" t="str">
            <v>Other</v>
          </cell>
          <cell r="E28973" t="str">
            <v>2002</v>
          </cell>
          <cell r="F28973">
            <v>3465</v>
          </cell>
        </row>
        <row r="28974">
          <cell r="A28974" t="str">
            <v>Whanganui</v>
          </cell>
          <cell r="D28974" t="str">
            <v>Pacific</v>
          </cell>
          <cell r="E28974" t="str">
            <v>2002</v>
          </cell>
          <cell r="F28974">
            <v>110</v>
          </cell>
        </row>
        <row r="28975">
          <cell r="A28975" t="str">
            <v>Whanganui</v>
          </cell>
          <cell r="D28975" t="str">
            <v>Māori</v>
          </cell>
          <cell r="E28975" t="str">
            <v>2002/2003</v>
          </cell>
          <cell r="F28975">
            <v>1990</v>
          </cell>
          <cell r="G28975">
            <v>1</v>
          </cell>
        </row>
        <row r="28976">
          <cell r="A28976" t="str">
            <v>Whanganui</v>
          </cell>
          <cell r="D28976" t="str">
            <v>Other</v>
          </cell>
          <cell r="E28976" t="str">
            <v>2002/2003</v>
          </cell>
          <cell r="F28976">
            <v>3420</v>
          </cell>
        </row>
        <row r="28977">
          <cell r="A28977" t="str">
            <v>Whanganui</v>
          </cell>
          <cell r="D28977" t="str">
            <v>Pacific</v>
          </cell>
          <cell r="E28977" t="str">
            <v>2002/2003</v>
          </cell>
          <cell r="F28977">
            <v>112.5</v>
          </cell>
        </row>
        <row r="28978">
          <cell r="A28978" t="str">
            <v>Whanganui</v>
          </cell>
          <cell r="D28978" t="str">
            <v>Māori</v>
          </cell>
          <cell r="E28978" t="str">
            <v>2003</v>
          </cell>
          <cell r="F28978">
            <v>1990</v>
          </cell>
          <cell r="G28978">
            <v>1</v>
          </cell>
        </row>
        <row r="28979">
          <cell r="A28979" t="str">
            <v>Whanganui</v>
          </cell>
          <cell r="D28979" t="str">
            <v>Other</v>
          </cell>
          <cell r="E28979" t="str">
            <v>2003</v>
          </cell>
          <cell r="F28979">
            <v>3375</v>
          </cell>
        </row>
        <row r="28980">
          <cell r="A28980" t="str">
            <v>Whanganui</v>
          </cell>
          <cell r="D28980" t="str">
            <v>Pacific</v>
          </cell>
          <cell r="E28980" t="str">
            <v>2003</v>
          </cell>
          <cell r="F28980">
            <v>115</v>
          </cell>
        </row>
        <row r="28981">
          <cell r="A28981" t="str">
            <v>Whanganui</v>
          </cell>
          <cell r="D28981" t="str">
            <v>Māori</v>
          </cell>
          <cell r="E28981" t="str">
            <v>2003/2004</v>
          </cell>
          <cell r="F28981">
            <v>1965</v>
          </cell>
          <cell r="G28981">
            <v>1</v>
          </cell>
        </row>
        <row r="28982">
          <cell r="A28982" t="str">
            <v>Whanganui</v>
          </cell>
          <cell r="D28982" t="str">
            <v>Other</v>
          </cell>
          <cell r="E28982" t="str">
            <v>2003/2004</v>
          </cell>
          <cell r="F28982">
            <v>3325</v>
          </cell>
        </row>
        <row r="28983">
          <cell r="A28983" t="str">
            <v>Whanganui</v>
          </cell>
          <cell r="D28983" t="str">
            <v>Pacific</v>
          </cell>
          <cell r="E28983" t="str">
            <v>2003/2004</v>
          </cell>
          <cell r="F28983">
            <v>117.5</v>
          </cell>
        </row>
        <row r="28984">
          <cell r="A28984" t="str">
            <v>Whanganui</v>
          </cell>
          <cell r="D28984" t="str">
            <v>Māori</v>
          </cell>
          <cell r="E28984" t="str">
            <v>2004</v>
          </cell>
          <cell r="F28984">
            <v>1940</v>
          </cell>
        </row>
        <row r="28985">
          <cell r="A28985" t="str">
            <v>Whanganui</v>
          </cell>
          <cell r="D28985" t="str">
            <v>Other</v>
          </cell>
          <cell r="E28985" t="str">
            <v>2004</v>
          </cell>
          <cell r="F28985">
            <v>3275</v>
          </cell>
        </row>
        <row r="28986">
          <cell r="A28986" t="str">
            <v>Whanganui</v>
          </cell>
          <cell r="D28986" t="str">
            <v>Pacific</v>
          </cell>
          <cell r="E28986" t="str">
            <v>2004</v>
          </cell>
          <cell r="F28986">
            <v>120</v>
          </cell>
        </row>
        <row r="28987">
          <cell r="A28987" t="str">
            <v>Whanganui</v>
          </cell>
          <cell r="D28987" t="str">
            <v>Māori</v>
          </cell>
          <cell r="E28987" t="str">
            <v>2004/2005</v>
          </cell>
          <cell r="F28987">
            <v>1930</v>
          </cell>
        </row>
        <row r="28988">
          <cell r="A28988" t="str">
            <v>Whanganui</v>
          </cell>
          <cell r="D28988" t="str">
            <v>Other</v>
          </cell>
          <cell r="E28988" t="str">
            <v>2004/2005</v>
          </cell>
          <cell r="F28988">
            <v>3217.5</v>
          </cell>
        </row>
        <row r="28989">
          <cell r="A28989" t="str">
            <v>Whanganui</v>
          </cell>
          <cell r="D28989" t="str">
            <v>Pacific</v>
          </cell>
          <cell r="E28989" t="str">
            <v>2004/2005</v>
          </cell>
          <cell r="F28989">
            <v>115</v>
          </cell>
        </row>
        <row r="28990">
          <cell r="A28990" t="str">
            <v>Whanganui</v>
          </cell>
          <cell r="D28990" t="str">
            <v>Māori</v>
          </cell>
          <cell r="E28990" t="str">
            <v>2005</v>
          </cell>
          <cell r="F28990">
            <v>1920</v>
          </cell>
          <cell r="G28990">
            <v>1</v>
          </cell>
        </row>
        <row r="28991">
          <cell r="A28991" t="str">
            <v>Whanganui</v>
          </cell>
          <cell r="D28991" t="str">
            <v>Other</v>
          </cell>
          <cell r="E28991" t="str">
            <v>2005</v>
          </cell>
          <cell r="F28991">
            <v>3160</v>
          </cell>
        </row>
        <row r="28992">
          <cell r="A28992" t="str">
            <v>Whanganui</v>
          </cell>
          <cell r="D28992" t="str">
            <v>Pacific</v>
          </cell>
          <cell r="E28992" t="str">
            <v>2005</v>
          </cell>
          <cell r="F28992">
            <v>110</v>
          </cell>
        </row>
        <row r="28993">
          <cell r="A28993" t="str">
            <v>Whanganui</v>
          </cell>
          <cell r="D28993" t="str">
            <v>Māori</v>
          </cell>
          <cell r="E28993" t="str">
            <v>2005/2006</v>
          </cell>
          <cell r="F28993">
            <v>1905</v>
          </cell>
          <cell r="G28993">
            <v>2</v>
          </cell>
        </row>
        <row r="28994">
          <cell r="A28994" t="str">
            <v>Whanganui</v>
          </cell>
          <cell r="D28994" t="str">
            <v>Other</v>
          </cell>
          <cell r="E28994" t="str">
            <v>2005/2006</v>
          </cell>
          <cell r="F28994">
            <v>3115</v>
          </cell>
          <cell r="G28994">
            <v>1</v>
          </cell>
        </row>
        <row r="28995">
          <cell r="A28995" t="str">
            <v>Whanganui</v>
          </cell>
          <cell r="D28995" t="str">
            <v>Pacific</v>
          </cell>
          <cell r="E28995" t="str">
            <v>2005/2006</v>
          </cell>
          <cell r="F28995">
            <v>107.5</v>
          </cell>
        </row>
        <row r="28996">
          <cell r="A28996" t="str">
            <v>Whanganui</v>
          </cell>
          <cell r="D28996" t="str">
            <v>Māori</v>
          </cell>
          <cell r="E28996" t="str">
            <v>2006</v>
          </cell>
          <cell r="F28996">
            <v>1890</v>
          </cell>
          <cell r="G28996">
            <v>1</v>
          </cell>
        </row>
        <row r="28997">
          <cell r="A28997" t="str">
            <v>Whanganui</v>
          </cell>
          <cell r="D28997" t="str">
            <v>Other</v>
          </cell>
          <cell r="E28997" t="str">
            <v>2006</v>
          </cell>
          <cell r="F28997">
            <v>3070</v>
          </cell>
          <cell r="G28997">
            <v>1</v>
          </cell>
        </row>
        <row r="28998">
          <cell r="A28998" t="str">
            <v>Whanganui</v>
          </cell>
          <cell r="D28998" t="str">
            <v>Pacific</v>
          </cell>
          <cell r="E28998" t="str">
            <v>2006</v>
          </cell>
          <cell r="F28998">
            <v>105</v>
          </cell>
        </row>
        <row r="28999">
          <cell r="A28999" t="str">
            <v>Whanganui</v>
          </cell>
          <cell r="D28999" t="str">
            <v>Māori</v>
          </cell>
          <cell r="E28999" t="str">
            <v>2006/2007</v>
          </cell>
          <cell r="F28999">
            <v>1865</v>
          </cell>
        </row>
        <row r="29000">
          <cell r="A29000" t="str">
            <v>Whanganui</v>
          </cell>
          <cell r="D29000" t="str">
            <v>Other</v>
          </cell>
          <cell r="E29000" t="str">
            <v>2006/2007</v>
          </cell>
          <cell r="F29000">
            <v>2987.5</v>
          </cell>
        </row>
        <row r="29001">
          <cell r="A29001" t="str">
            <v>Whanganui</v>
          </cell>
          <cell r="D29001" t="str">
            <v>Pacific</v>
          </cell>
          <cell r="E29001" t="str">
            <v>2006/2007</v>
          </cell>
          <cell r="F29001">
            <v>107.5</v>
          </cell>
        </row>
        <row r="29002">
          <cell r="A29002" t="str">
            <v>Whanganui</v>
          </cell>
          <cell r="D29002" t="str">
            <v>Māori</v>
          </cell>
          <cell r="E29002" t="str">
            <v>2007</v>
          </cell>
          <cell r="F29002">
            <v>1840</v>
          </cell>
          <cell r="G29002">
            <v>1</v>
          </cell>
        </row>
        <row r="29003">
          <cell r="A29003" t="str">
            <v>Whanganui</v>
          </cell>
          <cell r="D29003" t="str">
            <v>Other</v>
          </cell>
          <cell r="E29003" t="str">
            <v>2007</v>
          </cell>
          <cell r="F29003">
            <v>2905</v>
          </cell>
        </row>
        <row r="29004">
          <cell r="A29004" t="str">
            <v>Whanganui</v>
          </cell>
          <cell r="D29004" t="str">
            <v>Pacific</v>
          </cell>
          <cell r="E29004" t="str">
            <v>2007</v>
          </cell>
          <cell r="F29004">
            <v>110</v>
          </cell>
        </row>
        <row r="29005">
          <cell r="A29005" t="str">
            <v>Whanganui</v>
          </cell>
          <cell r="D29005" t="str">
            <v>Māori</v>
          </cell>
          <cell r="E29005" t="str">
            <v>2007/2008</v>
          </cell>
          <cell r="F29005">
            <v>1835</v>
          </cell>
          <cell r="G29005">
            <v>1</v>
          </cell>
        </row>
        <row r="29006">
          <cell r="A29006" t="str">
            <v>Whanganui</v>
          </cell>
          <cell r="D29006" t="str">
            <v>Other</v>
          </cell>
          <cell r="E29006" t="str">
            <v>2007/2008</v>
          </cell>
          <cell r="F29006">
            <v>2857.5</v>
          </cell>
        </row>
        <row r="29007">
          <cell r="A29007" t="str">
            <v>Whanganui</v>
          </cell>
          <cell r="D29007" t="str">
            <v>Pacific</v>
          </cell>
          <cell r="E29007" t="str">
            <v>2007/2008</v>
          </cell>
          <cell r="F29007">
            <v>112.5</v>
          </cell>
        </row>
        <row r="29008">
          <cell r="A29008" t="str">
            <v>Whanganui</v>
          </cell>
          <cell r="D29008" t="str">
            <v>Māori</v>
          </cell>
          <cell r="E29008" t="str">
            <v>2008</v>
          </cell>
          <cell r="F29008">
            <v>1830</v>
          </cell>
        </row>
        <row r="29009">
          <cell r="A29009" t="str">
            <v>Whanganui</v>
          </cell>
          <cell r="D29009" t="str">
            <v>Other</v>
          </cell>
          <cell r="E29009" t="str">
            <v>2008</v>
          </cell>
          <cell r="F29009">
            <v>2810</v>
          </cell>
        </row>
        <row r="29010">
          <cell r="A29010" t="str">
            <v>Whanganui</v>
          </cell>
          <cell r="D29010" t="str">
            <v>Pacific</v>
          </cell>
          <cell r="E29010" t="str">
            <v>2008</v>
          </cell>
          <cell r="F29010">
            <v>115</v>
          </cell>
        </row>
        <row r="29011">
          <cell r="A29011" t="str">
            <v>Whanganui</v>
          </cell>
          <cell r="D29011" t="str">
            <v>Māori</v>
          </cell>
          <cell r="E29011" t="str">
            <v>2008/2009</v>
          </cell>
          <cell r="F29011">
            <v>1815</v>
          </cell>
        </row>
        <row r="29012">
          <cell r="A29012" t="str">
            <v>Whanganui</v>
          </cell>
          <cell r="D29012" t="str">
            <v>Other</v>
          </cell>
          <cell r="E29012" t="str">
            <v>2008/2009</v>
          </cell>
          <cell r="F29012">
            <v>2765</v>
          </cell>
        </row>
        <row r="29013">
          <cell r="A29013" t="str">
            <v>Whanganui</v>
          </cell>
          <cell r="D29013" t="str">
            <v>Pacific</v>
          </cell>
          <cell r="E29013" t="str">
            <v>2008/2009</v>
          </cell>
          <cell r="F29013">
            <v>115</v>
          </cell>
        </row>
        <row r="29014">
          <cell r="A29014" t="str">
            <v>Whanganui</v>
          </cell>
          <cell r="D29014" t="str">
            <v>Māori</v>
          </cell>
          <cell r="E29014" t="str">
            <v>2009</v>
          </cell>
          <cell r="F29014">
            <v>1800</v>
          </cell>
        </row>
        <row r="29015">
          <cell r="A29015" t="str">
            <v>Whanganui</v>
          </cell>
          <cell r="D29015" t="str">
            <v>Other</v>
          </cell>
          <cell r="E29015" t="str">
            <v>2009</v>
          </cell>
          <cell r="F29015">
            <v>2720</v>
          </cell>
        </row>
        <row r="29016">
          <cell r="A29016" t="str">
            <v>Whanganui</v>
          </cell>
          <cell r="D29016" t="str">
            <v>Pacific</v>
          </cell>
          <cell r="E29016" t="str">
            <v>2009</v>
          </cell>
          <cell r="F29016">
            <v>115</v>
          </cell>
        </row>
        <row r="29017">
          <cell r="A29017" t="str">
            <v>Whanganui</v>
          </cell>
          <cell r="D29017" t="str">
            <v>Māori</v>
          </cell>
          <cell r="E29017" t="str">
            <v>2009/2010</v>
          </cell>
          <cell r="F29017">
            <v>1790</v>
          </cell>
          <cell r="G29017">
            <v>1</v>
          </cell>
        </row>
        <row r="29018">
          <cell r="A29018" t="str">
            <v>Whanganui</v>
          </cell>
          <cell r="D29018" t="str">
            <v>Other</v>
          </cell>
          <cell r="E29018" t="str">
            <v>2009/2010</v>
          </cell>
          <cell r="F29018">
            <v>2697.5</v>
          </cell>
        </row>
        <row r="29019">
          <cell r="A29019" t="str">
            <v>Whanganui</v>
          </cell>
          <cell r="D29019" t="str">
            <v>Pacific</v>
          </cell>
          <cell r="E29019" t="str">
            <v>2009/2010</v>
          </cell>
          <cell r="F29019">
            <v>117.5</v>
          </cell>
        </row>
        <row r="29020">
          <cell r="A29020" t="str">
            <v>Whanganui</v>
          </cell>
          <cell r="D29020" t="str">
            <v>Māori</v>
          </cell>
          <cell r="E29020" t="str">
            <v>2010</v>
          </cell>
          <cell r="F29020">
            <v>1780</v>
          </cell>
          <cell r="G29020">
            <v>2</v>
          </cell>
        </row>
        <row r="29021">
          <cell r="A29021" t="str">
            <v>Whanganui</v>
          </cell>
          <cell r="D29021" t="str">
            <v>Other</v>
          </cell>
          <cell r="E29021" t="str">
            <v>2010</v>
          </cell>
          <cell r="F29021">
            <v>2675</v>
          </cell>
        </row>
        <row r="29022">
          <cell r="A29022" t="str">
            <v>Whanganui</v>
          </cell>
          <cell r="D29022" t="str">
            <v>Pacific</v>
          </cell>
          <cell r="E29022" t="str">
            <v>2010</v>
          </cell>
          <cell r="F29022">
            <v>120</v>
          </cell>
        </row>
        <row r="29023">
          <cell r="A29023" t="str">
            <v>Whanganui</v>
          </cell>
          <cell r="D29023" t="str">
            <v>Māori</v>
          </cell>
          <cell r="E29023" t="str">
            <v>2010/2011</v>
          </cell>
          <cell r="F29023">
            <v>1775</v>
          </cell>
          <cell r="G29023">
            <v>1</v>
          </cell>
        </row>
        <row r="29024">
          <cell r="A29024" t="str">
            <v>Whanganui</v>
          </cell>
          <cell r="D29024" t="str">
            <v>Other</v>
          </cell>
          <cell r="E29024" t="str">
            <v>2010/2011</v>
          </cell>
          <cell r="F29024">
            <v>2640</v>
          </cell>
        </row>
        <row r="29025">
          <cell r="A29025" t="str">
            <v>Whanganui</v>
          </cell>
          <cell r="D29025" t="str">
            <v>Pacific</v>
          </cell>
          <cell r="E29025" t="str">
            <v>2010/2011</v>
          </cell>
          <cell r="F29025">
            <v>122.5</v>
          </cell>
        </row>
        <row r="29026">
          <cell r="A29026" t="str">
            <v>Whanganui</v>
          </cell>
          <cell r="D29026" t="str">
            <v>Māori</v>
          </cell>
          <cell r="E29026" t="str">
            <v>2011</v>
          </cell>
          <cell r="F29026">
            <v>1770</v>
          </cell>
        </row>
        <row r="29027">
          <cell r="A29027" t="str">
            <v>Whanganui</v>
          </cell>
          <cell r="D29027" t="str">
            <v>Other</v>
          </cell>
          <cell r="E29027" t="str">
            <v>2011</v>
          </cell>
          <cell r="F29027">
            <v>2605</v>
          </cell>
        </row>
        <row r="29028">
          <cell r="A29028" t="str">
            <v>Whanganui</v>
          </cell>
          <cell r="D29028" t="str">
            <v>Pacific</v>
          </cell>
          <cell r="E29028" t="str">
            <v>2011</v>
          </cell>
          <cell r="F29028">
            <v>125</v>
          </cell>
        </row>
        <row r="29029">
          <cell r="A29029" t="str">
            <v>Whanganui</v>
          </cell>
          <cell r="D29029" t="str">
            <v>Māori</v>
          </cell>
          <cell r="E29029" t="str">
            <v>2011/2012</v>
          </cell>
          <cell r="F29029">
            <v>1760</v>
          </cell>
        </row>
        <row r="29030">
          <cell r="A29030" t="str">
            <v>Whanganui</v>
          </cell>
          <cell r="D29030" t="str">
            <v>Other</v>
          </cell>
          <cell r="E29030" t="str">
            <v>2011/2012</v>
          </cell>
          <cell r="F29030">
            <v>2577.5</v>
          </cell>
        </row>
        <row r="29031">
          <cell r="A29031" t="str">
            <v>Whanganui</v>
          </cell>
          <cell r="D29031" t="str">
            <v>Pacific</v>
          </cell>
          <cell r="E29031" t="str">
            <v>2011/2012</v>
          </cell>
          <cell r="F29031">
            <v>127.5</v>
          </cell>
        </row>
        <row r="29032">
          <cell r="A29032" t="str">
            <v>Whanganui</v>
          </cell>
          <cell r="D29032" t="str">
            <v>Māori</v>
          </cell>
          <cell r="E29032" t="str">
            <v>2012</v>
          </cell>
          <cell r="F29032">
            <v>1750</v>
          </cell>
        </row>
        <row r="29033">
          <cell r="A29033" t="str">
            <v>Whanganui</v>
          </cell>
          <cell r="D29033" t="str">
            <v>Other</v>
          </cell>
          <cell r="E29033" t="str">
            <v>2012</v>
          </cell>
          <cell r="F29033">
            <v>2550</v>
          </cell>
        </row>
        <row r="29034">
          <cell r="A29034" t="str">
            <v>Whanganui</v>
          </cell>
          <cell r="D29034" t="str">
            <v>Pacific</v>
          </cell>
          <cell r="E29034" t="str">
            <v>2012</v>
          </cell>
          <cell r="F29034">
            <v>130</v>
          </cell>
        </row>
        <row r="29035">
          <cell r="A29035" t="str">
            <v>Whanganui</v>
          </cell>
          <cell r="D29035" t="str">
            <v>Māori</v>
          </cell>
          <cell r="E29035" t="str">
            <v>2012/2013</v>
          </cell>
          <cell r="F29035">
            <v>1750</v>
          </cell>
          <cell r="G29035">
            <v>1</v>
          </cell>
        </row>
        <row r="29036">
          <cell r="A29036" t="str">
            <v>Whanganui</v>
          </cell>
          <cell r="D29036" t="str">
            <v>Other</v>
          </cell>
          <cell r="E29036" t="str">
            <v>2012/2013</v>
          </cell>
          <cell r="F29036">
            <v>2537.5</v>
          </cell>
        </row>
        <row r="29037">
          <cell r="A29037" t="str">
            <v>Whanganui</v>
          </cell>
          <cell r="D29037" t="str">
            <v>Pacific</v>
          </cell>
          <cell r="E29037" t="str">
            <v>2012/2013</v>
          </cell>
          <cell r="F29037">
            <v>132.5</v>
          </cell>
        </row>
        <row r="29038">
          <cell r="A29038" t="str">
            <v>Whanganui</v>
          </cell>
          <cell r="D29038" t="str">
            <v>Māori</v>
          </cell>
          <cell r="E29038" t="str">
            <v>2013</v>
          </cell>
          <cell r="F29038">
            <v>1750</v>
          </cell>
          <cell r="G29038">
            <v>1</v>
          </cell>
        </row>
        <row r="29039">
          <cell r="A29039" t="str">
            <v>Whanganui</v>
          </cell>
          <cell r="D29039" t="str">
            <v>Other</v>
          </cell>
          <cell r="E29039" t="str">
            <v>2013</v>
          </cell>
          <cell r="F29039">
            <v>2525</v>
          </cell>
        </row>
        <row r="29040">
          <cell r="A29040" t="str">
            <v>Whanganui</v>
          </cell>
          <cell r="D29040" t="str">
            <v>Pacific</v>
          </cell>
          <cell r="E29040" t="str">
            <v>2013</v>
          </cell>
          <cell r="F29040">
            <v>135</v>
          </cell>
        </row>
        <row r="29041">
          <cell r="A29041" t="str">
            <v>Whanganui</v>
          </cell>
          <cell r="D29041" t="str">
            <v>Māori</v>
          </cell>
          <cell r="E29041" t="str">
            <v>2013/2014</v>
          </cell>
          <cell r="F29041">
            <v>1780</v>
          </cell>
        </row>
        <row r="29042">
          <cell r="A29042" t="str">
            <v>Whanganui</v>
          </cell>
          <cell r="D29042" t="str">
            <v>Other</v>
          </cell>
          <cell r="E29042" t="str">
            <v>2013/2014</v>
          </cell>
          <cell r="F29042">
            <v>2512.5</v>
          </cell>
          <cell r="G29042">
            <v>1</v>
          </cell>
        </row>
        <row r="29043">
          <cell r="A29043" t="str">
            <v>Whanganui</v>
          </cell>
          <cell r="D29043" t="str">
            <v>Pacific</v>
          </cell>
          <cell r="E29043" t="str">
            <v>2013/2014</v>
          </cell>
          <cell r="F29043">
            <v>145</v>
          </cell>
        </row>
        <row r="29044">
          <cell r="A29044" t="str">
            <v>Whanganui</v>
          </cell>
          <cell r="D29044" t="str">
            <v>Māori</v>
          </cell>
          <cell r="E29044" t="str">
            <v>2014</v>
          </cell>
          <cell r="F29044">
            <v>1810</v>
          </cell>
        </row>
        <row r="29045">
          <cell r="A29045" t="str">
            <v>Whanganui</v>
          </cell>
          <cell r="D29045" t="str">
            <v>Other</v>
          </cell>
          <cell r="E29045" t="str">
            <v>2014</v>
          </cell>
          <cell r="F29045">
            <v>2500</v>
          </cell>
          <cell r="G29045">
            <v>1</v>
          </cell>
        </row>
        <row r="29046">
          <cell r="A29046" t="str">
            <v>Whanganui</v>
          </cell>
          <cell r="D29046" t="str">
            <v>Pacific</v>
          </cell>
          <cell r="E29046" t="str">
            <v>2014</v>
          </cell>
          <cell r="F29046">
            <v>155</v>
          </cell>
        </row>
        <row r="29047">
          <cell r="A29047" t="str">
            <v>Whanganui</v>
          </cell>
          <cell r="D29047" t="str">
            <v>Māori</v>
          </cell>
          <cell r="E29047" t="str">
            <v>2014/2015</v>
          </cell>
          <cell r="F29047">
            <v>1810</v>
          </cell>
        </row>
        <row r="29048">
          <cell r="A29048" t="str">
            <v>Whanganui</v>
          </cell>
          <cell r="D29048" t="str">
            <v>Other</v>
          </cell>
          <cell r="E29048" t="str">
            <v>2014/2015</v>
          </cell>
          <cell r="F29048">
            <v>2500</v>
          </cell>
        </row>
        <row r="29049">
          <cell r="A29049" t="str">
            <v>Whanganui</v>
          </cell>
          <cell r="D29049" t="str">
            <v>Pacific</v>
          </cell>
          <cell r="E29049" t="str">
            <v>2014/2015</v>
          </cell>
          <cell r="F29049">
            <v>160</v>
          </cell>
        </row>
        <row r="29050">
          <cell r="A29050" t="str">
            <v>Whanganui</v>
          </cell>
          <cell r="D29050" t="str">
            <v>Māori</v>
          </cell>
          <cell r="E29050" t="str">
            <v>2015</v>
          </cell>
          <cell r="F29050">
            <v>1810</v>
          </cell>
        </row>
        <row r="29051">
          <cell r="A29051" t="str">
            <v>Whanganui</v>
          </cell>
          <cell r="D29051" t="str">
            <v>Other</v>
          </cell>
          <cell r="E29051" t="str">
            <v>2015</v>
          </cell>
          <cell r="F29051">
            <v>2500</v>
          </cell>
        </row>
        <row r="29052">
          <cell r="A29052" t="str">
            <v>Whanganui</v>
          </cell>
          <cell r="D29052" t="str">
            <v>Pacific</v>
          </cell>
          <cell r="E29052" t="str">
            <v>2015</v>
          </cell>
          <cell r="F29052">
            <v>165</v>
          </cell>
        </row>
        <row r="29053">
          <cell r="A29053" t="str">
            <v>Whanganui</v>
          </cell>
          <cell r="D29053" t="str">
            <v>Māori</v>
          </cell>
          <cell r="E29053" t="str">
            <v>2015/2016</v>
          </cell>
          <cell r="F29053">
            <v>1825</v>
          </cell>
        </row>
        <row r="29054">
          <cell r="A29054" t="str">
            <v>Whanganui</v>
          </cell>
          <cell r="D29054" t="str">
            <v>Other</v>
          </cell>
          <cell r="E29054" t="str">
            <v>2015/2016</v>
          </cell>
          <cell r="F29054">
            <v>2490</v>
          </cell>
        </row>
        <row r="29055">
          <cell r="A29055" t="str">
            <v>Whanganui</v>
          </cell>
          <cell r="D29055" t="str">
            <v>Pacific</v>
          </cell>
          <cell r="E29055" t="str">
            <v>2015/2016</v>
          </cell>
          <cell r="F29055">
            <v>177.5</v>
          </cell>
        </row>
        <row r="29056">
          <cell r="A29056" t="str">
            <v>Whanganui</v>
          </cell>
          <cell r="D29056" t="str">
            <v>Māori</v>
          </cell>
          <cell r="E29056" t="str">
            <v>2016</v>
          </cell>
          <cell r="F29056">
            <v>1840</v>
          </cell>
        </row>
        <row r="29057">
          <cell r="A29057" t="str">
            <v>Whanganui</v>
          </cell>
          <cell r="D29057" t="str">
            <v>Other</v>
          </cell>
          <cell r="E29057" t="str">
            <v>2016</v>
          </cell>
          <cell r="F29057">
            <v>2480</v>
          </cell>
        </row>
        <row r="29058">
          <cell r="A29058" t="str">
            <v>Whanganui</v>
          </cell>
          <cell r="D29058" t="str">
            <v>Pacific</v>
          </cell>
          <cell r="E29058" t="str">
            <v>2016</v>
          </cell>
          <cell r="F29058">
            <v>190</v>
          </cell>
        </row>
        <row r="29059">
          <cell r="A29059" t="str">
            <v>Whanganui</v>
          </cell>
          <cell r="D29059" t="str">
            <v>Māori</v>
          </cell>
          <cell r="E29059" t="str">
            <v>2016/2017</v>
          </cell>
          <cell r="F29059">
            <v>1860</v>
          </cell>
        </row>
        <row r="29060">
          <cell r="A29060" t="str">
            <v>Whanganui</v>
          </cell>
          <cell r="D29060" t="str">
            <v>Other</v>
          </cell>
          <cell r="E29060" t="str">
            <v>2016/2017</v>
          </cell>
          <cell r="F29060">
            <v>2490</v>
          </cell>
        </row>
        <row r="29061">
          <cell r="A29061" t="str">
            <v>Whanganui</v>
          </cell>
          <cell r="D29061" t="str">
            <v>Pacific</v>
          </cell>
          <cell r="E29061" t="str">
            <v>2016/2017</v>
          </cell>
          <cell r="F29061">
            <v>190</v>
          </cell>
        </row>
        <row r="29062">
          <cell r="A29062" t="str">
            <v>Whanganui</v>
          </cell>
          <cell r="D29062" t="str">
            <v>Māori</v>
          </cell>
          <cell r="E29062" t="str">
            <v>2017</v>
          </cell>
          <cell r="F29062">
            <v>1880</v>
          </cell>
          <cell r="G29062">
            <v>1</v>
          </cell>
        </row>
        <row r="29063">
          <cell r="A29063" t="str">
            <v>Whanganui</v>
          </cell>
          <cell r="D29063" t="str">
            <v>Other</v>
          </cell>
          <cell r="E29063" t="str">
            <v>2017</v>
          </cell>
          <cell r="F29063">
            <v>2500</v>
          </cell>
        </row>
        <row r="29064">
          <cell r="A29064" t="str">
            <v>Whanganui</v>
          </cell>
          <cell r="D29064" t="str">
            <v>Pacific</v>
          </cell>
          <cell r="E29064" t="str">
            <v>2017</v>
          </cell>
          <cell r="F29064">
            <v>190</v>
          </cell>
        </row>
        <row r="29065">
          <cell r="A29065" t="str">
            <v>Whanganui</v>
          </cell>
          <cell r="D29065" t="str">
            <v>Māori</v>
          </cell>
          <cell r="E29065" t="str">
            <v>2017/2018</v>
          </cell>
          <cell r="F29065">
            <v>1895</v>
          </cell>
          <cell r="G29065">
            <v>1</v>
          </cell>
        </row>
        <row r="29066">
          <cell r="A29066" t="str">
            <v>Whanganui</v>
          </cell>
          <cell r="D29066" t="str">
            <v>Other</v>
          </cell>
          <cell r="E29066" t="str">
            <v>2017/2018</v>
          </cell>
          <cell r="F29066">
            <v>2495</v>
          </cell>
        </row>
        <row r="29067">
          <cell r="A29067" t="str">
            <v>Whanganui</v>
          </cell>
          <cell r="D29067" t="str">
            <v>Pacific</v>
          </cell>
          <cell r="E29067" t="str">
            <v>2017/2018</v>
          </cell>
          <cell r="F29067">
            <v>195</v>
          </cell>
        </row>
        <row r="29068">
          <cell r="A29068" t="str">
            <v>Whanganui</v>
          </cell>
          <cell r="D29068" t="str">
            <v>Māori</v>
          </cell>
          <cell r="E29068" t="str">
            <v>2018</v>
          </cell>
          <cell r="F29068">
            <v>1910</v>
          </cell>
        </row>
        <row r="29069">
          <cell r="A29069" t="str">
            <v>Whanganui</v>
          </cell>
          <cell r="D29069" t="str">
            <v>Other</v>
          </cell>
          <cell r="E29069" t="str">
            <v>2018</v>
          </cell>
          <cell r="F29069">
            <v>2490</v>
          </cell>
        </row>
        <row r="29070">
          <cell r="A29070" t="str">
            <v>Whanganui</v>
          </cell>
          <cell r="D29070" t="str">
            <v>Pacific</v>
          </cell>
          <cell r="E29070" t="str">
            <v>2018</v>
          </cell>
          <cell r="F29070">
            <v>200</v>
          </cell>
        </row>
        <row r="29071">
          <cell r="A29071" t="str">
            <v>Whanganui</v>
          </cell>
          <cell r="D29071" t="str">
            <v>Māori</v>
          </cell>
          <cell r="E29071" t="str">
            <v>2018/2019</v>
          </cell>
          <cell r="F29071">
            <v>1940</v>
          </cell>
        </row>
        <row r="29072">
          <cell r="A29072" t="str">
            <v>Whanganui</v>
          </cell>
          <cell r="D29072" t="str">
            <v>Other</v>
          </cell>
          <cell r="E29072" t="str">
            <v>2018/2019</v>
          </cell>
          <cell r="F29072">
            <v>2480</v>
          </cell>
        </row>
        <row r="29073">
          <cell r="A29073" t="str">
            <v>Whanganui</v>
          </cell>
          <cell r="D29073" t="str">
            <v>Pacific</v>
          </cell>
          <cell r="E29073" t="str">
            <v>2018/2019</v>
          </cell>
          <cell r="F29073">
            <v>210</v>
          </cell>
        </row>
        <row r="29074">
          <cell r="A29074" t="str">
            <v>Whanganui</v>
          </cell>
          <cell r="D29074" t="str">
            <v>Māori</v>
          </cell>
          <cell r="E29074" t="str">
            <v>2019</v>
          </cell>
          <cell r="F29074">
            <v>1960</v>
          </cell>
        </row>
        <row r="29075">
          <cell r="A29075" t="str">
            <v>Whanganui</v>
          </cell>
          <cell r="D29075" t="str">
            <v>Other</v>
          </cell>
          <cell r="E29075" t="str">
            <v>2019</v>
          </cell>
          <cell r="F29075">
            <v>2470.0000000000005</v>
          </cell>
        </row>
        <row r="29076">
          <cell r="A29076" t="str">
            <v>Whanganui</v>
          </cell>
          <cell r="D29076" t="str">
            <v>Pacific</v>
          </cell>
          <cell r="E29076" t="str">
            <v>2019</v>
          </cell>
          <cell r="F29076">
            <v>215</v>
          </cell>
        </row>
        <row r="29077">
          <cell r="A29077" t="str">
            <v>Whanganui</v>
          </cell>
          <cell r="D29077" t="str">
            <v>Māori</v>
          </cell>
          <cell r="E29077" t="str">
            <v>2019/2020</v>
          </cell>
          <cell r="F29077">
            <v>2000</v>
          </cell>
          <cell r="G29077">
            <v>1</v>
          </cell>
        </row>
        <row r="29078">
          <cell r="A29078" t="str">
            <v>Whanganui</v>
          </cell>
          <cell r="D29078" t="str">
            <v>Other</v>
          </cell>
          <cell r="E29078" t="str">
            <v>2019/2020</v>
          </cell>
          <cell r="F29078">
            <v>2470</v>
          </cell>
        </row>
        <row r="29079">
          <cell r="A29079" t="str">
            <v>Whanganui</v>
          </cell>
          <cell r="D29079" t="str">
            <v>Pacific</v>
          </cell>
          <cell r="E29079" t="str">
            <v>2019/2020</v>
          </cell>
          <cell r="F29079">
            <v>220</v>
          </cell>
        </row>
        <row r="29080">
          <cell r="A29080" t="str">
            <v>Whanganui</v>
          </cell>
          <cell r="D29080" t="str">
            <v>Māori</v>
          </cell>
          <cell r="E29080" t="str">
            <v>2020</v>
          </cell>
          <cell r="F29080">
            <v>2030</v>
          </cell>
          <cell r="G29080">
            <v>1</v>
          </cell>
        </row>
        <row r="29081">
          <cell r="A29081" t="str">
            <v>Whanganui</v>
          </cell>
          <cell r="D29081" t="str">
            <v>Other</v>
          </cell>
          <cell r="E29081" t="str">
            <v>2020</v>
          </cell>
          <cell r="F29081">
            <v>2460</v>
          </cell>
        </row>
        <row r="29082">
          <cell r="A29082" t="str">
            <v>Whanganui</v>
          </cell>
          <cell r="D29082" t="str">
            <v>Pacific</v>
          </cell>
          <cell r="E29082" t="str">
            <v>2020</v>
          </cell>
          <cell r="F29082">
            <v>230</v>
          </cell>
        </row>
        <row r="29083">
          <cell r="A29083" t="str">
            <v>Whanganui</v>
          </cell>
          <cell r="D29083" t="str">
            <v>Māori</v>
          </cell>
          <cell r="E29083" t="str">
            <v>2020/2021</v>
          </cell>
          <cell r="F29083">
            <v>2049.9999999999995</v>
          </cell>
        </row>
        <row r="29084">
          <cell r="A29084" t="str">
            <v>Whanganui</v>
          </cell>
          <cell r="D29084" t="str">
            <v>Other</v>
          </cell>
          <cell r="E29084" t="str">
            <v>2020/2021</v>
          </cell>
          <cell r="F29084">
            <v>2429.9999999999995</v>
          </cell>
        </row>
        <row r="29085">
          <cell r="A29085" t="str">
            <v>Whanganui</v>
          </cell>
          <cell r="D29085" t="str">
            <v>Pacific</v>
          </cell>
          <cell r="E29085" t="str">
            <v>2020/2021</v>
          </cell>
          <cell r="F29085">
            <v>230</v>
          </cell>
        </row>
        <row r="29086">
          <cell r="A29086" t="str">
            <v>Whanganui</v>
          </cell>
          <cell r="D29086" t="str">
            <v>Māori</v>
          </cell>
          <cell r="E29086" t="str">
            <v>2021</v>
          </cell>
          <cell r="F29086">
            <v>2070</v>
          </cell>
        </row>
        <row r="29087">
          <cell r="A29087" t="str">
            <v>Whanganui</v>
          </cell>
          <cell r="D29087" t="str">
            <v>Other</v>
          </cell>
          <cell r="E29087" t="str">
            <v>2021</v>
          </cell>
          <cell r="F29087">
            <v>2410</v>
          </cell>
        </row>
        <row r="29088">
          <cell r="A29088" t="str">
            <v>Whanganui</v>
          </cell>
          <cell r="D29088" t="str">
            <v>Pacific</v>
          </cell>
          <cell r="E29088" t="str">
            <v>2021</v>
          </cell>
          <cell r="F29088">
            <v>230</v>
          </cell>
        </row>
        <row r="29089">
          <cell r="A29089" t="str">
            <v>Whanganui</v>
          </cell>
          <cell r="D29089" t="str">
            <v>Māori</v>
          </cell>
          <cell r="E29089" t="str">
            <v>2021/2022</v>
          </cell>
          <cell r="F29089">
            <v>2080</v>
          </cell>
        </row>
        <row r="29090">
          <cell r="A29090" t="str">
            <v>Whanganui</v>
          </cell>
          <cell r="D29090" t="str">
            <v>Other</v>
          </cell>
          <cell r="E29090" t="str">
            <v>2021/2022</v>
          </cell>
          <cell r="F29090">
            <v>2360</v>
          </cell>
        </row>
        <row r="29091">
          <cell r="A29091" t="str">
            <v>Whanganui</v>
          </cell>
          <cell r="D29091" t="str">
            <v>Pacific</v>
          </cell>
          <cell r="E29091" t="str">
            <v>2021/2022</v>
          </cell>
          <cell r="F29091">
            <v>240</v>
          </cell>
        </row>
        <row r="29092">
          <cell r="A29092" t="str">
            <v>Whanganui</v>
          </cell>
          <cell r="D29092" t="str">
            <v>Māori</v>
          </cell>
          <cell r="E29092" t="str">
            <v>2022</v>
          </cell>
          <cell r="F29092">
            <v>2100</v>
          </cell>
        </row>
        <row r="29093">
          <cell r="A29093" t="str">
            <v>Whanganui</v>
          </cell>
          <cell r="D29093" t="str">
            <v>Other</v>
          </cell>
          <cell r="E29093" t="str">
            <v>2022</v>
          </cell>
          <cell r="F29093">
            <v>2330</v>
          </cell>
        </row>
        <row r="29094">
          <cell r="A29094" t="str">
            <v>Whanganui</v>
          </cell>
          <cell r="D29094" t="str">
            <v>Pacific</v>
          </cell>
          <cell r="E29094" t="str">
            <v>2022</v>
          </cell>
          <cell r="F29094">
            <v>230</v>
          </cell>
        </row>
        <row r="29095">
          <cell r="A29095" t="str">
            <v>Whanganui</v>
          </cell>
          <cell r="D29095" t="str">
            <v>Māori</v>
          </cell>
          <cell r="E29095" t="str">
            <v>2022/2023</v>
          </cell>
          <cell r="F29095">
            <v>2110</v>
          </cell>
        </row>
        <row r="29096">
          <cell r="A29096" t="str">
            <v>Whanganui</v>
          </cell>
          <cell r="D29096" t="str">
            <v>Other</v>
          </cell>
          <cell r="E29096" t="str">
            <v>2022/2023</v>
          </cell>
          <cell r="F29096">
            <v>2320</v>
          </cell>
          <cell r="G29096">
            <v>1</v>
          </cell>
        </row>
        <row r="29097">
          <cell r="A29097" t="str">
            <v>Whanganui</v>
          </cell>
          <cell r="D29097" t="str">
            <v>Pacific</v>
          </cell>
          <cell r="E29097" t="str">
            <v>2022/2023</v>
          </cell>
          <cell r="F29097">
            <v>230</v>
          </cell>
        </row>
        <row r="29098">
          <cell r="A29098" t="str">
            <v>Whanganui</v>
          </cell>
          <cell r="D29098" t="str">
            <v>Māori</v>
          </cell>
          <cell r="E29098" t="str">
            <v>2023</v>
          </cell>
          <cell r="F29098">
            <v>2120</v>
          </cell>
          <cell r="G29098">
            <v>1</v>
          </cell>
        </row>
        <row r="29099">
          <cell r="A29099" t="str">
            <v>Whanganui</v>
          </cell>
          <cell r="D29099" t="str">
            <v>Other</v>
          </cell>
          <cell r="E29099" t="str">
            <v>2023</v>
          </cell>
          <cell r="F29099">
            <v>2280</v>
          </cell>
          <cell r="G29099">
            <v>1</v>
          </cell>
        </row>
        <row r="29100">
          <cell r="A29100" t="str">
            <v>Whanganui</v>
          </cell>
          <cell r="D29100" t="str">
            <v>Pacific</v>
          </cell>
          <cell r="E29100" t="str">
            <v>2023</v>
          </cell>
          <cell r="F29100">
            <v>240</v>
          </cell>
        </row>
        <row r="29101">
          <cell r="A29101" t="str">
            <v>Whanganui</v>
          </cell>
          <cell r="D29101" t="str">
            <v>Māori</v>
          </cell>
          <cell r="E29101" t="str">
            <v>2023/2024</v>
          </cell>
          <cell r="F29101">
            <v>2110</v>
          </cell>
          <cell r="G29101">
            <v>1</v>
          </cell>
        </row>
        <row r="29102">
          <cell r="A29102" t="str">
            <v>Whanganui</v>
          </cell>
          <cell r="D29102" t="str">
            <v>Other</v>
          </cell>
          <cell r="E29102" t="str">
            <v>2023/2024</v>
          </cell>
          <cell r="F29102">
            <v>2260</v>
          </cell>
        </row>
        <row r="29103">
          <cell r="A29103" t="str">
            <v>Whanganui</v>
          </cell>
          <cell r="D29103" t="str">
            <v>Pacific</v>
          </cell>
          <cell r="E29103" t="str">
            <v>2023/2024</v>
          </cell>
          <cell r="F29103">
            <v>240</v>
          </cell>
        </row>
        <row r="29104">
          <cell r="A29104" t="str">
            <v>Whanganui</v>
          </cell>
          <cell r="D29104" t="str">
            <v>Māori</v>
          </cell>
          <cell r="E29104" t="str">
            <v>2001</v>
          </cell>
          <cell r="F29104">
            <v>1310</v>
          </cell>
        </row>
        <row r="29105">
          <cell r="A29105" t="str">
            <v>Whanganui</v>
          </cell>
          <cell r="D29105" t="str">
            <v>Other</v>
          </cell>
          <cell r="E29105" t="str">
            <v>2001</v>
          </cell>
          <cell r="F29105">
            <v>2905</v>
          </cell>
        </row>
        <row r="29106">
          <cell r="A29106" t="str">
            <v>Whanganui</v>
          </cell>
          <cell r="D29106" t="str">
            <v>Pacific</v>
          </cell>
          <cell r="E29106" t="str">
            <v>2001</v>
          </cell>
          <cell r="F29106">
            <v>80</v>
          </cell>
        </row>
        <row r="29107">
          <cell r="A29107" t="str">
            <v>Whanganui</v>
          </cell>
          <cell r="D29107" t="str">
            <v>Māori</v>
          </cell>
          <cell r="E29107" t="str">
            <v>2001/2002</v>
          </cell>
          <cell r="F29107">
            <v>1320</v>
          </cell>
        </row>
        <row r="29108">
          <cell r="A29108" t="str">
            <v>Whanganui</v>
          </cell>
          <cell r="D29108" t="str">
            <v>Other</v>
          </cell>
          <cell r="E29108" t="str">
            <v>2001/2002</v>
          </cell>
          <cell r="F29108">
            <v>2937.5</v>
          </cell>
        </row>
        <row r="29109">
          <cell r="A29109" t="str">
            <v>Whanganui</v>
          </cell>
          <cell r="D29109" t="str">
            <v>Pacific</v>
          </cell>
          <cell r="E29109" t="str">
            <v>2001/2002</v>
          </cell>
          <cell r="F29109">
            <v>75</v>
          </cell>
        </row>
        <row r="29110">
          <cell r="A29110" t="str">
            <v>Whanganui</v>
          </cell>
          <cell r="D29110" t="str">
            <v>Māori</v>
          </cell>
          <cell r="E29110" t="str">
            <v>2002</v>
          </cell>
          <cell r="F29110">
            <v>1330</v>
          </cell>
        </row>
        <row r="29111">
          <cell r="A29111" t="str">
            <v>Whanganui</v>
          </cell>
          <cell r="D29111" t="str">
            <v>Other</v>
          </cell>
          <cell r="E29111" t="str">
            <v>2002</v>
          </cell>
          <cell r="F29111">
            <v>2970</v>
          </cell>
        </row>
        <row r="29112">
          <cell r="A29112" t="str">
            <v>Whanganui</v>
          </cell>
          <cell r="D29112" t="str">
            <v>Pacific</v>
          </cell>
          <cell r="E29112" t="str">
            <v>2002</v>
          </cell>
          <cell r="F29112">
            <v>70</v>
          </cell>
        </row>
        <row r="29113">
          <cell r="A29113" t="str">
            <v>Whanganui</v>
          </cell>
          <cell r="D29113" t="str">
            <v>Māori</v>
          </cell>
          <cell r="E29113" t="str">
            <v>2002/2003</v>
          </cell>
          <cell r="F29113">
            <v>1340</v>
          </cell>
        </row>
        <row r="29114">
          <cell r="A29114" t="str">
            <v>Whanganui</v>
          </cell>
          <cell r="D29114" t="str">
            <v>Other</v>
          </cell>
          <cell r="E29114" t="str">
            <v>2002/2003</v>
          </cell>
          <cell r="F29114">
            <v>2992.5</v>
          </cell>
        </row>
        <row r="29115">
          <cell r="A29115" t="str">
            <v>Whanganui</v>
          </cell>
          <cell r="D29115" t="str">
            <v>Pacific</v>
          </cell>
          <cell r="E29115" t="str">
            <v>2002/2003</v>
          </cell>
          <cell r="F29115">
            <v>77.5</v>
          </cell>
        </row>
        <row r="29116">
          <cell r="A29116" t="str">
            <v>Whanganui</v>
          </cell>
          <cell r="D29116" t="str">
            <v>Māori</v>
          </cell>
          <cell r="E29116" t="str">
            <v>2003</v>
          </cell>
          <cell r="F29116">
            <v>1350</v>
          </cell>
        </row>
        <row r="29117">
          <cell r="A29117" t="str">
            <v>Whanganui</v>
          </cell>
          <cell r="D29117" t="str">
            <v>Other</v>
          </cell>
          <cell r="E29117" t="str">
            <v>2003</v>
          </cell>
          <cell r="F29117">
            <v>3015</v>
          </cell>
        </row>
        <row r="29118">
          <cell r="A29118" t="str">
            <v>Whanganui</v>
          </cell>
          <cell r="D29118" t="str">
            <v>Pacific</v>
          </cell>
          <cell r="E29118" t="str">
            <v>2003</v>
          </cell>
          <cell r="F29118">
            <v>85</v>
          </cell>
        </row>
        <row r="29119">
          <cell r="A29119" t="str">
            <v>Whanganui</v>
          </cell>
          <cell r="D29119" t="str">
            <v>Māori</v>
          </cell>
          <cell r="E29119" t="str">
            <v>2003/2004</v>
          </cell>
          <cell r="F29119">
            <v>1360</v>
          </cell>
        </row>
        <row r="29120">
          <cell r="A29120" t="str">
            <v>Whanganui</v>
          </cell>
          <cell r="D29120" t="str">
            <v>Other</v>
          </cell>
          <cell r="E29120" t="str">
            <v>2003/2004</v>
          </cell>
          <cell r="F29120">
            <v>3005</v>
          </cell>
        </row>
        <row r="29121">
          <cell r="A29121" t="str">
            <v>Whanganui</v>
          </cell>
          <cell r="D29121" t="str">
            <v>Pacific</v>
          </cell>
          <cell r="E29121" t="str">
            <v>2003/2004</v>
          </cell>
          <cell r="F29121">
            <v>87.5</v>
          </cell>
        </row>
        <row r="29122">
          <cell r="A29122" t="str">
            <v>Whanganui</v>
          </cell>
          <cell r="D29122" t="str">
            <v>Māori</v>
          </cell>
          <cell r="E29122" t="str">
            <v>2004</v>
          </cell>
          <cell r="F29122">
            <v>1370</v>
          </cell>
        </row>
        <row r="29123">
          <cell r="A29123" t="str">
            <v>Whanganui</v>
          </cell>
          <cell r="D29123" t="str">
            <v>Other</v>
          </cell>
          <cell r="E29123" t="str">
            <v>2004</v>
          </cell>
          <cell r="F29123">
            <v>2995</v>
          </cell>
        </row>
        <row r="29124">
          <cell r="A29124" t="str">
            <v>Whanganui</v>
          </cell>
          <cell r="D29124" t="str">
            <v>Pacific</v>
          </cell>
          <cell r="E29124" t="str">
            <v>2004</v>
          </cell>
          <cell r="F29124">
            <v>90</v>
          </cell>
        </row>
        <row r="29125">
          <cell r="A29125" t="str">
            <v>Whanganui</v>
          </cell>
          <cell r="D29125" t="str">
            <v>Māori</v>
          </cell>
          <cell r="E29125" t="str">
            <v>2004/2005</v>
          </cell>
          <cell r="F29125">
            <v>1390</v>
          </cell>
        </row>
        <row r="29126">
          <cell r="A29126" t="str">
            <v>Whanganui</v>
          </cell>
          <cell r="D29126" t="str">
            <v>Other</v>
          </cell>
          <cell r="E29126" t="str">
            <v>2004/2005</v>
          </cell>
          <cell r="F29126">
            <v>2942.5</v>
          </cell>
        </row>
        <row r="29127">
          <cell r="A29127" t="str">
            <v>Whanganui</v>
          </cell>
          <cell r="D29127" t="str">
            <v>Pacific</v>
          </cell>
          <cell r="E29127" t="str">
            <v>2004/2005</v>
          </cell>
          <cell r="F29127">
            <v>97.5</v>
          </cell>
        </row>
        <row r="29128">
          <cell r="A29128" t="str">
            <v>Whanganui</v>
          </cell>
          <cell r="D29128" t="str">
            <v>Māori</v>
          </cell>
          <cell r="E29128" t="str">
            <v>2005</v>
          </cell>
          <cell r="F29128">
            <v>1410</v>
          </cell>
        </row>
        <row r="29129">
          <cell r="A29129" t="str">
            <v>Whanganui</v>
          </cell>
          <cell r="D29129" t="str">
            <v>Other</v>
          </cell>
          <cell r="E29129" t="str">
            <v>2005</v>
          </cell>
          <cell r="F29129">
            <v>2890</v>
          </cell>
        </row>
        <row r="29130">
          <cell r="A29130" t="str">
            <v>Whanganui</v>
          </cell>
          <cell r="D29130" t="str">
            <v>Pacific</v>
          </cell>
          <cell r="E29130" t="str">
            <v>2005</v>
          </cell>
          <cell r="F29130">
            <v>105</v>
          </cell>
        </row>
        <row r="29131">
          <cell r="A29131" t="str">
            <v>Whanganui</v>
          </cell>
          <cell r="D29131" t="str">
            <v>Māori</v>
          </cell>
          <cell r="E29131" t="str">
            <v>2005/2006</v>
          </cell>
          <cell r="F29131">
            <v>1410</v>
          </cell>
        </row>
        <row r="29132">
          <cell r="A29132" t="str">
            <v>Whanganui</v>
          </cell>
          <cell r="D29132" t="str">
            <v>Other</v>
          </cell>
          <cell r="E29132" t="str">
            <v>2005/2006</v>
          </cell>
          <cell r="F29132">
            <v>2860</v>
          </cell>
        </row>
        <row r="29133">
          <cell r="A29133" t="str">
            <v>Whanganui</v>
          </cell>
          <cell r="D29133" t="str">
            <v>Pacific</v>
          </cell>
          <cell r="E29133" t="str">
            <v>2005/2006</v>
          </cell>
          <cell r="F29133">
            <v>107.5</v>
          </cell>
        </row>
        <row r="29134">
          <cell r="A29134" t="str">
            <v>Whanganui</v>
          </cell>
          <cell r="D29134" t="str">
            <v>Māori</v>
          </cell>
          <cell r="E29134" t="str">
            <v>2006</v>
          </cell>
          <cell r="F29134">
            <v>1410</v>
          </cell>
        </row>
        <row r="29135">
          <cell r="A29135" t="str">
            <v>Whanganui</v>
          </cell>
          <cell r="D29135" t="str">
            <v>Other</v>
          </cell>
          <cell r="E29135" t="str">
            <v>2006</v>
          </cell>
          <cell r="F29135">
            <v>2830</v>
          </cell>
        </row>
        <row r="29136">
          <cell r="A29136" t="str">
            <v>Whanganui</v>
          </cell>
          <cell r="D29136" t="str">
            <v>Pacific</v>
          </cell>
          <cell r="E29136" t="str">
            <v>2006</v>
          </cell>
          <cell r="F29136">
            <v>110</v>
          </cell>
        </row>
        <row r="29137">
          <cell r="A29137" t="str">
            <v>Whanganui</v>
          </cell>
          <cell r="D29137" t="str">
            <v>Māori</v>
          </cell>
          <cell r="E29137" t="str">
            <v>2006/2007</v>
          </cell>
          <cell r="F29137">
            <v>1425</v>
          </cell>
          <cell r="G29137">
            <v>1</v>
          </cell>
        </row>
        <row r="29138">
          <cell r="A29138" t="str">
            <v>Whanganui</v>
          </cell>
          <cell r="D29138" t="str">
            <v>Other</v>
          </cell>
          <cell r="E29138" t="str">
            <v>2006/2007</v>
          </cell>
          <cell r="F29138">
            <v>2782.5</v>
          </cell>
        </row>
        <row r="29139">
          <cell r="A29139" t="str">
            <v>Whanganui</v>
          </cell>
          <cell r="D29139" t="str">
            <v>Pacific</v>
          </cell>
          <cell r="E29139" t="str">
            <v>2006/2007</v>
          </cell>
          <cell r="F29139">
            <v>112.5</v>
          </cell>
        </row>
        <row r="29140">
          <cell r="A29140" t="str">
            <v>Whanganui</v>
          </cell>
          <cell r="D29140" t="str">
            <v>Māori</v>
          </cell>
          <cell r="E29140" t="str">
            <v>2007</v>
          </cell>
          <cell r="F29140">
            <v>1440</v>
          </cell>
          <cell r="G29140">
            <v>1</v>
          </cell>
        </row>
        <row r="29141">
          <cell r="A29141" t="str">
            <v>Whanganui</v>
          </cell>
          <cell r="D29141" t="str">
            <v>Other</v>
          </cell>
          <cell r="E29141" t="str">
            <v>2007</v>
          </cell>
          <cell r="F29141">
            <v>2735</v>
          </cell>
        </row>
        <row r="29142">
          <cell r="A29142" t="str">
            <v>Whanganui</v>
          </cell>
          <cell r="D29142" t="str">
            <v>Pacific</v>
          </cell>
          <cell r="E29142" t="str">
            <v>2007</v>
          </cell>
          <cell r="F29142">
            <v>115</v>
          </cell>
        </row>
        <row r="29143">
          <cell r="A29143" t="str">
            <v>Whanganui</v>
          </cell>
          <cell r="D29143" t="str">
            <v>Māori</v>
          </cell>
          <cell r="E29143" t="str">
            <v>2007/2008</v>
          </cell>
          <cell r="F29143">
            <v>1430</v>
          </cell>
          <cell r="G29143">
            <v>1</v>
          </cell>
        </row>
        <row r="29144">
          <cell r="A29144" t="str">
            <v>Whanganui</v>
          </cell>
          <cell r="D29144" t="str">
            <v>Other</v>
          </cell>
          <cell r="E29144" t="str">
            <v>2007/2008</v>
          </cell>
          <cell r="F29144">
            <v>2712.5</v>
          </cell>
        </row>
        <row r="29145">
          <cell r="A29145" t="str">
            <v>Whanganui</v>
          </cell>
          <cell r="D29145" t="str">
            <v>Pacific</v>
          </cell>
          <cell r="E29145" t="str">
            <v>2007/2008</v>
          </cell>
          <cell r="F29145">
            <v>117.5</v>
          </cell>
        </row>
        <row r="29146">
          <cell r="A29146" t="str">
            <v>Whanganui</v>
          </cell>
          <cell r="D29146" t="str">
            <v>Māori</v>
          </cell>
          <cell r="E29146" t="str">
            <v>2008</v>
          </cell>
          <cell r="F29146">
            <v>1420</v>
          </cell>
          <cell r="G29146">
            <v>1</v>
          </cell>
        </row>
        <row r="29147">
          <cell r="A29147" t="str">
            <v>Whanganui</v>
          </cell>
          <cell r="D29147" t="str">
            <v>Other</v>
          </cell>
          <cell r="E29147" t="str">
            <v>2008</v>
          </cell>
          <cell r="F29147">
            <v>2690</v>
          </cell>
        </row>
        <row r="29148">
          <cell r="A29148" t="str">
            <v>Whanganui</v>
          </cell>
          <cell r="D29148" t="str">
            <v>Pacific</v>
          </cell>
          <cell r="E29148" t="str">
            <v>2008</v>
          </cell>
          <cell r="F29148">
            <v>120</v>
          </cell>
        </row>
        <row r="29149">
          <cell r="A29149" t="str">
            <v>Whanganui</v>
          </cell>
          <cell r="D29149" t="str">
            <v>Māori</v>
          </cell>
          <cell r="E29149" t="str">
            <v>2008/2009</v>
          </cell>
          <cell r="F29149">
            <v>1415</v>
          </cell>
        </row>
        <row r="29150">
          <cell r="A29150" t="str">
            <v>Whanganui</v>
          </cell>
          <cell r="D29150" t="str">
            <v>Other</v>
          </cell>
          <cell r="E29150" t="str">
            <v>2008/2009</v>
          </cell>
          <cell r="F29150">
            <v>2670</v>
          </cell>
        </row>
        <row r="29151">
          <cell r="A29151" t="str">
            <v>Whanganui</v>
          </cell>
          <cell r="D29151" t="str">
            <v>Pacific</v>
          </cell>
          <cell r="E29151" t="str">
            <v>2008/2009</v>
          </cell>
          <cell r="F29151">
            <v>120</v>
          </cell>
        </row>
        <row r="29152">
          <cell r="A29152" t="str">
            <v>Whanganui</v>
          </cell>
          <cell r="D29152" t="str">
            <v>Māori</v>
          </cell>
          <cell r="E29152" t="str">
            <v>2009</v>
          </cell>
          <cell r="F29152">
            <v>1410</v>
          </cell>
        </row>
        <row r="29153">
          <cell r="A29153" t="str">
            <v>Whanganui</v>
          </cell>
          <cell r="D29153" t="str">
            <v>Other</v>
          </cell>
          <cell r="E29153" t="str">
            <v>2009</v>
          </cell>
          <cell r="F29153">
            <v>2650</v>
          </cell>
        </row>
        <row r="29154">
          <cell r="A29154" t="str">
            <v>Whanganui</v>
          </cell>
          <cell r="D29154" t="str">
            <v>Pacific</v>
          </cell>
          <cell r="E29154" t="str">
            <v>2009</v>
          </cell>
          <cell r="F29154">
            <v>120</v>
          </cell>
        </row>
        <row r="29155">
          <cell r="A29155" t="str">
            <v>Whanganui</v>
          </cell>
          <cell r="D29155" t="str">
            <v>Māori</v>
          </cell>
          <cell r="E29155" t="str">
            <v>2009/2010</v>
          </cell>
          <cell r="F29155">
            <v>1405</v>
          </cell>
        </row>
        <row r="29156">
          <cell r="A29156" t="str">
            <v>Whanganui</v>
          </cell>
          <cell r="D29156" t="str">
            <v>Other</v>
          </cell>
          <cell r="E29156" t="str">
            <v>2009/2010</v>
          </cell>
          <cell r="F29156">
            <v>2632.5</v>
          </cell>
        </row>
        <row r="29157">
          <cell r="A29157" t="str">
            <v>Whanganui</v>
          </cell>
          <cell r="D29157" t="str">
            <v>Pacific</v>
          </cell>
          <cell r="E29157" t="str">
            <v>2009/2010</v>
          </cell>
          <cell r="F29157">
            <v>122.5</v>
          </cell>
        </row>
        <row r="29158">
          <cell r="A29158" t="str">
            <v>Whanganui</v>
          </cell>
          <cell r="D29158" t="str">
            <v>Māori</v>
          </cell>
          <cell r="E29158" t="str">
            <v>2010</v>
          </cell>
          <cell r="F29158">
            <v>1400</v>
          </cell>
        </row>
        <row r="29159">
          <cell r="A29159" t="str">
            <v>Whanganui</v>
          </cell>
          <cell r="D29159" t="str">
            <v>Other</v>
          </cell>
          <cell r="E29159" t="str">
            <v>2010</v>
          </cell>
          <cell r="F29159">
            <v>2615</v>
          </cell>
        </row>
        <row r="29160">
          <cell r="A29160" t="str">
            <v>Whanganui</v>
          </cell>
          <cell r="D29160" t="str">
            <v>Pacific</v>
          </cell>
          <cell r="E29160" t="str">
            <v>2010</v>
          </cell>
          <cell r="F29160">
            <v>125</v>
          </cell>
        </row>
        <row r="29161">
          <cell r="A29161" t="str">
            <v>Whanganui</v>
          </cell>
          <cell r="D29161" t="str">
            <v>Māori</v>
          </cell>
          <cell r="E29161" t="str">
            <v>2010/2011</v>
          </cell>
          <cell r="F29161">
            <v>1400</v>
          </cell>
          <cell r="G29161">
            <v>1</v>
          </cell>
        </row>
        <row r="29162">
          <cell r="A29162" t="str">
            <v>Whanganui</v>
          </cell>
          <cell r="D29162" t="str">
            <v>Other</v>
          </cell>
          <cell r="E29162" t="str">
            <v>2010/2011</v>
          </cell>
          <cell r="F29162">
            <v>2615</v>
          </cell>
        </row>
        <row r="29163">
          <cell r="A29163" t="str">
            <v>Whanganui</v>
          </cell>
          <cell r="D29163" t="str">
            <v>Pacific</v>
          </cell>
          <cell r="E29163" t="str">
            <v>2010/2011</v>
          </cell>
          <cell r="F29163">
            <v>127.5</v>
          </cell>
        </row>
        <row r="29164">
          <cell r="A29164" t="str">
            <v>Whanganui</v>
          </cell>
          <cell r="D29164" t="str">
            <v>Māori</v>
          </cell>
          <cell r="E29164" t="str">
            <v>2011</v>
          </cell>
          <cell r="F29164">
            <v>1400</v>
          </cell>
          <cell r="G29164">
            <v>1</v>
          </cell>
        </row>
        <row r="29165">
          <cell r="A29165" t="str">
            <v>Whanganui</v>
          </cell>
          <cell r="D29165" t="str">
            <v>Other</v>
          </cell>
          <cell r="E29165" t="str">
            <v>2011</v>
          </cell>
          <cell r="F29165">
            <v>2615</v>
          </cell>
        </row>
        <row r="29166">
          <cell r="A29166" t="str">
            <v>Whanganui</v>
          </cell>
          <cell r="D29166" t="str">
            <v>Pacific</v>
          </cell>
          <cell r="E29166" t="str">
            <v>2011</v>
          </cell>
          <cell r="F29166">
            <v>130</v>
          </cell>
        </row>
        <row r="29167">
          <cell r="A29167" t="str">
            <v>Whanganui</v>
          </cell>
          <cell r="D29167" t="str">
            <v>Māori</v>
          </cell>
          <cell r="E29167" t="str">
            <v>2011/2012</v>
          </cell>
          <cell r="F29167">
            <v>1410</v>
          </cell>
        </row>
        <row r="29168">
          <cell r="A29168" t="str">
            <v>Whanganui</v>
          </cell>
          <cell r="D29168" t="str">
            <v>Other</v>
          </cell>
          <cell r="E29168" t="str">
            <v>2011/2012</v>
          </cell>
          <cell r="F29168">
            <v>2570</v>
          </cell>
        </row>
        <row r="29169">
          <cell r="A29169" t="str">
            <v>Whanganui</v>
          </cell>
          <cell r="D29169" t="str">
            <v>Pacific</v>
          </cell>
          <cell r="E29169" t="str">
            <v>2011/2012</v>
          </cell>
          <cell r="F29169">
            <v>127.5</v>
          </cell>
        </row>
        <row r="29170">
          <cell r="A29170" t="str">
            <v>Whanganui</v>
          </cell>
          <cell r="D29170" t="str">
            <v>Māori</v>
          </cell>
          <cell r="E29170" t="str">
            <v>2012</v>
          </cell>
          <cell r="F29170">
            <v>1420</v>
          </cell>
        </row>
        <row r="29171">
          <cell r="A29171" t="str">
            <v>Whanganui</v>
          </cell>
          <cell r="D29171" t="str">
            <v>Other</v>
          </cell>
          <cell r="E29171" t="str">
            <v>2012</v>
          </cell>
          <cell r="F29171">
            <v>2525</v>
          </cell>
        </row>
        <row r="29172">
          <cell r="A29172" t="str">
            <v>Whanganui</v>
          </cell>
          <cell r="D29172" t="str">
            <v>Pacific</v>
          </cell>
          <cell r="E29172" t="str">
            <v>2012</v>
          </cell>
          <cell r="F29172">
            <v>125</v>
          </cell>
        </row>
        <row r="29173">
          <cell r="A29173" t="str">
            <v>Whanganui</v>
          </cell>
          <cell r="D29173" t="str">
            <v>Māori</v>
          </cell>
          <cell r="E29173" t="str">
            <v>2012/2013</v>
          </cell>
          <cell r="F29173">
            <v>1410</v>
          </cell>
        </row>
        <row r="29174">
          <cell r="A29174" t="str">
            <v>Whanganui</v>
          </cell>
          <cell r="D29174" t="str">
            <v>Other</v>
          </cell>
          <cell r="E29174" t="str">
            <v>2012/2013</v>
          </cell>
          <cell r="F29174">
            <v>2505</v>
          </cell>
        </row>
        <row r="29175">
          <cell r="A29175" t="str">
            <v>Whanganui</v>
          </cell>
          <cell r="D29175" t="str">
            <v>Pacific</v>
          </cell>
          <cell r="E29175" t="str">
            <v>2012/2013</v>
          </cell>
          <cell r="F29175">
            <v>127.5</v>
          </cell>
        </row>
        <row r="29176">
          <cell r="A29176" t="str">
            <v>Whanganui</v>
          </cell>
          <cell r="D29176" t="str">
            <v>Māori</v>
          </cell>
          <cell r="E29176" t="str">
            <v>2013</v>
          </cell>
          <cell r="F29176">
            <v>1400</v>
          </cell>
        </row>
        <row r="29177">
          <cell r="A29177" t="str">
            <v>Whanganui</v>
          </cell>
          <cell r="D29177" t="str">
            <v>Other</v>
          </cell>
          <cell r="E29177" t="str">
            <v>2013</v>
          </cell>
          <cell r="F29177">
            <v>2485</v>
          </cell>
        </row>
        <row r="29178">
          <cell r="A29178" t="str">
            <v>Whanganui</v>
          </cell>
          <cell r="D29178" t="str">
            <v>Pacific</v>
          </cell>
          <cell r="E29178" t="str">
            <v>2013</v>
          </cell>
          <cell r="F29178">
            <v>130</v>
          </cell>
        </row>
        <row r="29179">
          <cell r="A29179" t="str">
            <v>Whanganui</v>
          </cell>
          <cell r="D29179" t="str">
            <v>Māori</v>
          </cell>
          <cell r="E29179" t="str">
            <v>2013/2014</v>
          </cell>
          <cell r="F29179">
            <v>1410</v>
          </cell>
        </row>
        <row r="29180">
          <cell r="A29180" t="str">
            <v>Whanganui</v>
          </cell>
          <cell r="D29180" t="str">
            <v>Other</v>
          </cell>
          <cell r="E29180" t="str">
            <v>2013/2014</v>
          </cell>
          <cell r="F29180">
            <v>2507.5</v>
          </cell>
          <cell r="G29180">
            <v>1</v>
          </cell>
        </row>
        <row r="29181">
          <cell r="A29181" t="str">
            <v>Whanganui</v>
          </cell>
          <cell r="D29181" t="str">
            <v>Pacific</v>
          </cell>
          <cell r="E29181" t="str">
            <v>2013/2014</v>
          </cell>
          <cell r="F29181">
            <v>135</v>
          </cell>
        </row>
        <row r="29182">
          <cell r="A29182" t="str">
            <v>Whanganui</v>
          </cell>
          <cell r="D29182" t="str">
            <v>Māori</v>
          </cell>
          <cell r="E29182" t="str">
            <v>2014</v>
          </cell>
          <cell r="F29182">
            <v>1420</v>
          </cell>
        </row>
        <row r="29183">
          <cell r="A29183" t="str">
            <v>Whanganui</v>
          </cell>
          <cell r="D29183" t="str">
            <v>Other</v>
          </cell>
          <cell r="E29183" t="str">
            <v>2014</v>
          </cell>
          <cell r="F29183">
            <v>2530</v>
          </cell>
          <cell r="G29183">
            <v>1</v>
          </cell>
        </row>
        <row r="29184">
          <cell r="A29184" t="str">
            <v>Whanganui</v>
          </cell>
          <cell r="D29184" t="str">
            <v>Pacific</v>
          </cell>
          <cell r="E29184" t="str">
            <v>2014</v>
          </cell>
          <cell r="F29184">
            <v>140</v>
          </cell>
        </row>
        <row r="29185">
          <cell r="A29185" t="str">
            <v>Whanganui</v>
          </cell>
          <cell r="D29185" t="str">
            <v>Māori</v>
          </cell>
          <cell r="E29185" t="str">
            <v>2014/2015</v>
          </cell>
          <cell r="F29185">
            <v>1445</v>
          </cell>
        </row>
        <row r="29186">
          <cell r="A29186" t="str">
            <v>Whanganui</v>
          </cell>
          <cell r="D29186" t="str">
            <v>Other</v>
          </cell>
          <cell r="E29186" t="str">
            <v>2014/2015</v>
          </cell>
          <cell r="F29186">
            <v>2540</v>
          </cell>
        </row>
        <row r="29187">
          <cell r="A29187" t="str">
            <v>Whanganui</v>
          </cell>
          <cell r="D29187" t="str">
            <v>Pacific</v>
          </cell>
          <cell r="E29187" t="str">
            <v>2014/2015</v>
          </cell>
          <cell r="F29187">
            <v>140</v>
          </cell>
        </row>
        <row r="29188">
          <cell r="A29188" t="str">
            <v>Whanganui</v>
          </cell>
          <cell r="D29188" t="str">
            <v>Māori</v>
          </cell>
          <cell r="E29188" t="str">
            <v>2015</v>
          </cell>
          <cell r="F29188">
            <v>1470</v>
          </cell>
        </row>
        <row r="29189">
          <cell r="A29189" t="str">
            <v>Whanganui</v>
          </cell>
          <cell r="D29189" t="str">
            <v>Other</v>
          </cell>
          <cell r="E29189" t="str">
            <v>2015</v>
          </cell>
          <cell r="F29189">
            <v>2550</v>
          </cell>
        </row>
        <row r="29190">
          <cell r="A29190" t="str">
            <v>Whanganui</v>
          </cell>
          <cell r="D29190" t="str">
            <v>Pacific</v>
          </cell>
          <cell r="E29190" t="str">
            <v>2015</v>
          </cell>
          <cell r="F29190">
            <v>140</v>
          </cell>
        </row>
        <row r="29191">
          <cell r="A29191" t="str">
            <v>Whanganui</v>
          </cell>
          <cell r="D29191" t="str">
            <v>Māori</v>
          </cell>
          <cell r="E29191" t="str">
            <v>2015/2016</v>
          </cell>
          <cell r="F29191">
            <v>1495</v>
          </cell>
        </row>
        <row r="29192">
          <cell r="A29192" t="str">
            <v>Whanganui</v>
          </cell>
          <cell r="D29192" t="str">
            <v>Other</v>
          </cell>
          <cell r="E29192" t="str">
            <v>2015/2016</v>
          </cell>
          <cell r="F29192">
            <v>2545</v>
          </cell>
        </row>
        <row r="29193">
          <cell r="A29193" t="str">
            <v>Whanganui</v>
          </cell>
          <cell r="D29193" t="str">
            <v>Pacific</v>
          </cell>
          <cell r="E29193" t="str">
            <v>2015/2016</v>
          </cell>
          <cell r="F29193">
            <v>142.5</v>
          </cell>
        </row>
        <row r="29194">
          <cell r="A29194" t="str">
            <v>Whanganui</v>
          </cell>
          <cell r="D29194" t="str">
            <v>Māori</v>
          </cell>
          <cell r="E29194" t="str">
            <v>2016</v>
          </cell>
          <cell r="F29194">
            <v>1520</v>
          </cell>
        </row>
        <row r="29195">
          <cell r="A29195" t="str">
            <v>Whanganui</v>
          </cell>
          <cell r="D29195" t="str">
            <v>Other</v>
          </cell>
          <cell r="E29195" t="str">
            <v>2016</v>
          </cell>
          <cell r="F29195">
            <v>2540</v>
          </cell>
        </row>
        <row r="29196">
          <cell r="A29196" t="str">
            <v>Whanganui</v>
          </cell>
          <cell r="D29196" t="str">
            <v>Pacific</v>
          </cell>
          <cell r="E29196" t="str">
            <v>2016</v>
          </cell>
          <cell r="F29196">
            <v>145</v>
          </cell>
        </row>
        <row r="29197">
          <cell r="A29197" t="str">
            <v>Whanganui</v>
          </cell>
          <cell r="D29197" t="str">
            <v>Māori</v>
          </cell>
          <cell r="E29197" t="str">
            <v>2016/2017</v>
          </cell>
          <cell r="F29197">
            <v>1530</v>
          </cell>
        </row>
        <row r="29198">
          <cell r="A29198" t="str">
            <v>Whanganui</v>
          </cell>
          <cell r="D29198" t="str">
            <v>Other</v>
          </cell>
          <cell r="E29198" t="str">
            <v>2016/2017</v>
          </cell>
          <cell r="F29198">
            <v>2505</v>
          </cell>
        </row>
        <row r="29199">
          <cell r="A29199" t="str">
            <v>Whanganui</v>
          </cell>
          <cell r="D29199" t="str">
            <v>Pacific</v>
          </cell>
          <cell r="E29199" t="str">
            <v>2016/2017</v>
          </cell>
          <cell r="F29199">
            <v>150</v>
          </cell>
        </row>
        <row r="29200">
          <cell r="A29200" t="str">
            <v>Whanganui</v>
          </cell>
          <cell r="D29200" t="str">
            <v>Māori</v>
          </cell>
          <cell r="E29200" t="str">
            <v>2017</v>
          </cell>
          <cell r="F29200">
            <v>1540</v>
          </cell>
          <cell r="G29200">
            <v>2</v>
          </cell>
        </row>
        <row r="29201">
          <cell r="A29201" t="str">
            <v>Whanganui</v>
          </cell>
          <cell r="D29201" t="str">
            <v>Other</v>
          </cell>
          <cell r="E29201" t="str">
            <v>2017</v>
          </cell>
          <cell r="F29201">
            <v>2470</v>
          </cell>
        </row>
        <row r="29202">
          <cell r="A29202" t="str">
            <v>Whanganui</v>
          </cell>
          <cell r="D29202" t="str">
            <v>Pacific</v>
          </cell>
          <cell r="E29202" t="str">
            <v>2017</v>
          </cell>
          <cell r="F29202">
            <v>155</v>
          </cell>
        </row>
        <row r="29203">
          <cell r="A29203" t="str">
            <v>Whanganui</v>
          </cell>
          <cell r="D29203" t="str">
            <v>Māori</v>
          </cell>
          <cell r="E29203" t="str">
            <v>2017/2018</v>
          </cell>
          <cell r="F29203">
            <v>1550</v>
          </cell>
          <cell r="G29203">
            <v>2</v>
          </cell>
        </row>
        <row r="29204">
          <cell r="A29204" t="str">
            <v>Whanganui</v>
          </cell>
          <cell r="D29204" t="str">
            <v>Other</v>
          </cell>
          <cell r="E29204" t="str">
            <v>2017/2018</v>
          </cell>
          <cell r="F29204">
            <v>2440</v>
          </cell>
        </row>
        <row r="29205">
          <cell r="A29205" t="str">
            <v>Whanganui</v>
          </cell>
          <cell r="D29205" t="str">
            <v>Pacific</v>
          </cell>
          <cell r="E29205" t="str">
            <v>2017/2018</v>
          </cell>
          <cell r="F29205">
            <v>157.5</v>
          </cell>
        </row>
        <row r="29206">
          <cell r="A29206" t="str">
            <v>Whanganui</v>
          </cell>
          <cell r="D29206" t="str">
            <v>Māori</v>
          </cell>
          <cell r="E29206" t="str">
            <v>2018</v>
          </cell>
          <cell r="F29206">
            <v>1560</v>
          </cell>
        </row>
        <row r="29207">
          <cell r="A29207" t="str">
            <v>Whanganui</v>
          </cell>
          <cell r="D29207" t="str">
            <v>Other</v>
          </cell>
          <cell r="E29207" t="str">
            <v>2018</v>
          </cell>
          <cell r="F29207">
            <v>2410</v>
          </cell>
        </row>
        <row r="29208">
          <cell r="A29208" t="str">
            <v>Whanganui</v>
          </cell>
          <cell r="D29208" t="str">
            <v>Pacific</v>
          </cell>
          <cell r="E29208" t="str">
            <v>2018</v>
          </cell>
          <cell r="F29208">
            <v>160</v>
          </cell>
        </row>
        <row r="29209">
          <cell r="A29209" t="str">
            <v>Whanganui</v>
          </cell>
          <cell r="D29209" t="str">
            <v>Māori</v>
          </cell>
          <cell r="E29209" t="str">
            <v>2018/2019</v>
          </cell>
          <cell r="F29209">
            <v>1570</v>
          </cell>
        </row>
        <row r="29210">
          <cell r="A29210" t="str">
            <v>Whanganui</v>
          </cell>
          <cell r="D29210" t="str">
            <v>Other</v>
          </cell>
          <cell r="E29210" t="str">
            <v>2018/2019</v>
          </cell>
          <cell r="F29210">
            <v>2380</v>
          </cell>
        </row>
        <row r="29211">
          <cell r="A29211" t="str">
            <v>Whanganui</v>
          </cell>
          <cell r="D29211" t="str">
            <v>Pacific</v>
          </cell>
          <cell r="E29211" t="str">
            <v>2018/2019</v>
          </cell>
          <cell r="F29211">
            <v>165</v>
          </cell>
        </row>
        <row r="29212">
          <cell r="A29212" t="str">
            <v>Whanganui</v>
          </cell>
          <cell r="D29212" t="str">
            <v>Māori</v>
          </cell>
          <cell r="E29212" t="str">
            <v>2019</v>
          </cell>
          <cell r="F29212">
            <v>1560</v>
          </cell>
        </row>
        <row r="29213">
          <cell r="A29213" t="str">
            <v>Whanganui</v>
          </cell>
          <cell r="D29213" t="str">
            <v>Other</v>
          </cell>
          <cell r="E29213" t="str">
            <v>2019</v>
          </cell>
          <cell r="F29213">
            <v>2350</v>
          </cell>
        </row>
        <row r="29214">
          <cell r="A29214" t="str">
            <v>Whanganui</v>
          </cell>
          <cell r="D29214" t="str">
            <v>Pacific</v>
          </cell>
          <cell r="E29214" t="str">
            <v>2019</v>
          </cell>
          <cell r="F29214">
            <v>160</v>
          </cell>
        </row>
        <row r="29215">
          <cell r="A29215" t="str">
            <v>Whanganui</v>
          </cell>
          <cell r="D29215" t="str">
            <v>Māori</v>
          </cell>
          <cell r="E29215" t="str">
            <v>2019/2020</v>
          </cell>
          <cell r="F29215">
            <v>1570</v>
          </cell>
        </row>
        <row r="29216">
          <cell r="A29216" t="str">
            <v>Whanganui</v>
          </cell>
          <cell r="D29216" t="str">
            <v>Other</v>
          </cell>
          <cell r="E29216" t="str">
            <v>2019/2020</v>
          </cell>
          <cell r="F29216">
            <v>2310</v>
          </cell>
        </row>
        <row r="29217">
          <cell r="A29217" t="str">
            <v>Whanganui</v>
          </cell>
          <cell r="D29217" t="str">
            <v>Pacific</v>
          </cell>
          <cell r="E29217" t="str">
            <v>2019/2020</v>
          </cell>
          <cell r="F29217">
            <v>170</v>
          </cell>
        </row>
        <row r="29218">
          <cell r="A29218" t="str">
            <v>Whanganui</v>
          </cell>
          <cell r="D29218" t="str">
            <v>Māori</v>
          </cell>
          <cell r="E29218" t="str">
            <v>2020</v>
          </cell>
          <cell r="F29218">
            <v>1580</v>
          </cell>
        </row>
        <row r="29219">
          <cell r="A29219" t="str">
            <v>Whanganui</v>
          </cell>
          <cell r="D29219" t="str">
            <v>Other</v>
          </cell>
          <cell r="E29219" t="str">
            <v>2020</v>
          </cell>
          <cell r="F29219">
            <v>2270</v>
          </cell>
        </row>
        <row r="29220">
          <cell r="A29220" t="str">
            <v>Whanganui</v>
          </cell>
          <cell r="D29220" t="str">
            <v>Pacific</v>
          </cell>
          <cell r="E29220" t="str">
            <v>2020</v>
          </cell>
          <cell r="F29220">
            <v>170</v>
          </cell>
        </row>
        <row r="29221">
          <cell r="A29221" t="str">
            <v>Whanganui</v>
          </cell>
          <cell r="D29221" t="str">
            <v>Māori</v>
          </cell>
          <cell r="E29221" t="str">
            <v>2020/2021</v>
          </cell>
          <cell r="F29221">
            <v>1590</v>
          </cell>
        </row>
        <row r="29222">
          <cell r="A29222" t="str">
            <v>Whanganui</v>
          </cell>
          <cell r="D29222" t="str">
            <v>Other</v>
          </cell>
          <cell r="E29222" t="str">
            <v>2020/2021</v>
          </cell>
          <cell r="F29222">
            <v>2260</v>
          </cell>
        </row>
        <row r="29223">
          <cell r="A29223" t="str">
            <v>Whanganui</v>
          </cell>
          <cell r="D29223" t="str">
            <v>Pacific</v>
          </cell>
          <cell r="E29223" t="str">
            <v>2020/2021</v>
          </cell>
          <cell r="F29223">
            <v>170</v>
          </cell>
        </row>
        <row r="29224">
          <cell r="A29224" t="str">
            <v>Whanganui</v>
          </cell>
          <cell r="D29224" t="str">
            <v>Māori</v>
          </cell>
          <cell r="E29224" t="str">
            <v>2021</v>
          </cell>
          <cell r="F29224">
            <v>1600</v>
          </cell>
        </row>
        <row r="29225">
          <cell r="A29225" t="str">
            <v>Whanganui</v>
          </cell>
          <cell r="D29225" t="str">
            <v>Other</v>
          </cell>
          <cell r="E29225" t="str">
            <v>2021</v>
          </cell>
          <cell r="F29225">
            <v>2220</v>
          </cell>
        </row>
        <row r="29226">
          <cell r="A29226" t="str">
            <v>Whanganui</v>
          </cell>
          <cell r="D29226" t="str">
            <v>Pacific</v>
          </cell>
          <cell r="E29226" t="str">
            <v>2021</v>
          </cell>
          <cell r="F29226">
            <v>170</v>
          </cell>
        </row>
        <row r="29227">
          <cell r="A29227" t="str">
            <v>Whanganui</v>
          </cell>
          <cell r="D29227" t="str">
            <v>Māori</v>
          </cell>
          <cell r="E29227" t="str">
            <v>2021/2022</v>
          </cell>
          <cell r="F29227">
            <v>1610</v>
          </cell>
        </row>
        <row r="29228">
          <cell r="A29228" t="str">
            <v>Whanganui</v>
          </cell>
          <cell r="D29228" t="str">
            <v>Other</v>
          </cell>
          <cell r="E29228" t="str">
            <v>2021/2022</v>
          </cell>
          <cell r="F29228">
            <v>2190</v>
          </cell>
        </row>
        <row r="29229">
          <cell r="A29229" t="str">
            <v>Whanganui</v>
          </cell>
          <cell r="D29229" t="str">
            <v>Pacific</v>
          </cell>
          <cell r="E29229" t="str">
            <v>2021/2022</v>
          </cell>
          <cell r="F29229">
            <v>180</v>
          </cell>
        </row>
        <row r="29230">
          <cell r="A29230" t="str">
            <v>Whanganui</v>
          </cell>
          <cell r="D29230" t="str">
            <v>Māori</v>
          </cell>
          <cell r="E29230" t="str">
            <v>2022</v>
          </cell>
          <cell r="F29230">
            <v>1610</v>
          </cell>
        </row>
        <row r="29231">
          <cell r="A29231" t="str">
            <v>Whanganui</v>
          </cell>
          <cell r="D29231" t="str">
            <v>Other</v>
          </cell>
          <cell r="E29231" t="str">
            <v>2022</v>
          </cell>
          <cell r="F29231">
            <v>2149.9999999999995</v>
          </cell>
        </row>
        <row r="29232">
          <cell r="A29232" t="str">
            <v>Whanganui</v>
          </cell>
          <cell r="D29232" t="str">
            <v>Pacific</v>
          </cell>
          <cell r="E29232" t="str">
            <v>2022</v>
          </cell>
          <cell r="F29232">
            <v>190.00000000000003</v>
          </cell>
        </row>
        <row r="29233">
          <cell r="A29233" t="str">
            <v>Whanganui</v>
          </cell>
          <cell r="D29233" t="str">
            <v>Māori</v>
          </cell>
          <cell r="E29233" t="str">
            <v>2022/2023</v>
          </cell>
          <cell r="F29233">
            <v>1620</v>
          </cell>
        </row>
        <row r="29234">
          <cell r="A29234" t="str">
            <v>Whanganui</v>
          </cell>
          <cell r="D29234" t="str">
            <v>Other</v>
          </cell>
          <cell r="E29234" t="str">
            <v>2022/2023</v>
          </cell>
          <cell r="F29234">
            <v>2160</v>
          </cell>
        </row>
        <row r="29235">
          <cell r="A29235" t="str">
            <v>Whanganui</v>
          </cell>
          <cell r="D29235" t="str">
            <v>Pacific</v>
          </cell>
          <cell r="E29235" t="str">
            <v>2022/2023</v>
          </cell>
          <cell r="F29235">
            <v>190.00000000000003</v>
          </cell>
        </row>
        <row r="29236">
          <cell r="A29236" t="str">
            <v>Whanganui</v>
          </cell>
          <cell r="D29236" t="str">
            <v>Māori</v>
          </cell>
          <cell r="E29236" t="str">
            <v>2023</v>
          </cell>
          <cell r="F29236">
            <v>1640</v>
          </cell>
        </row>
        <row r="29237">
          <cell r="A29237" t="str">
            <v>Whanganui</v>
          </cell>
          <cell r="D29237" t="str">
            <v>Other</v>
          </cell>
          <cell r="E29237" t="str">
            <v>2023</v>
          </cell>
          <cell r="F29237">
            <v>2179.9999999999995</v>
          </cell>
        </row>
        <row r="29238">
          <cell r="A29238" t="str">
            <v>Whanganui</v>
          </cell>
          <cell r="D29238" t="str">
            <v>Pacific</v>
          </cell>
          <cell r="E29238" t="str">
            <v>2023</v>
          </cell>
          <cell r="F29238">
            <v>190</v>
          </cell>
        </row>
        <row r="29239">
          <cell r="A29239" t="str">
            <v>Whanganui</v>
          </cell>
          <cell r="D29239" t="str">
            <v>Māori</v>
          </cell>
          <cell r="E29239" t="str">
            <v>2023/2024</v>
          </cell>
          <cell r="F29239">
            <v>1660</v>
          </cell>
        </row>
        <row r="29240">
          <cell r="A29240" t="str">
            <v>Whanganui</v>
          </cell>
          <cell r="D29240" t="str">
            <v>Other</v>
          </cell>
          <cell r="E29240" t="str">
            <v>2023/2024</v>
          </cell>
          <cell r="F29240">
            <v>2180</v>
          </cell>
        </row>
        <row r="29241">
          <cell r="A29241" t="str">
            <v>Whanganui</v>
          </cell>
          <cell r="D29241" t="str">
            <v>Pacific</v>
          </cell>
          <cell r="E29241" t="str">
            <v>2023/2024</v>
          </cell>
          <cell r="F29241">
            <v>200.00000000000003</v>
          </cell>
        </row>
        <row r="29242">
          <cell r="A29242" t="str">
            <v>Whanganui</v>
          </cell>
          <cell r="D29242" t="str">
            <v>Māori</v>
          </cell>
          <cell r="E29242" t="str">
            <v>1988</v>
          </cell>
          <cell r="G29242">
            <v>1</v>
          </cell>
        </row>
        <row r="29243">
          <cell r="A29243" t="str">
            <v>Whanganui</v>
          </cell>
          <cell r="D29243" t="str">
            <v>Māori</v>
          </cell>
          <cell r="E29243" t="str">
            <v>1988/1989</v>
          </cell>
          <cell r="G29243">
            <v>1</v>
          </cell>
        </row>
        <row r="29244">
          <cell r="A29244" t="str">
            <v>Whanganui</v>
          </cell>
          <cell r="D29244" t="str">
            <v>Māori</v>
          </cell>
          <cell r="E29244" t="str">
            <v>2001</v>
          </cell>
          <cell r="F29244">
            <v>2100</v>
          </cell>
        </row>
        <row r="29245">
          <cell r="A29245" t="str">
            <v>Whanganui</v>
          </cell>
          <cell r="D29245" t="str">
            <v>Other</v>
          </cell>
          <cell r="E29245" t="str">
            <v>2001</v>
          </cell>
          <cell r="F29245">
            <v>6270</v>
          </cell>
        </row>
        <row r="29246">
          <cell r="A29246" t="str">
            <v>Whanganui</v>
          </cell>
          <cell r="D29246" t="str">
            <v>Pacific</v>
          </cell>
          <cell r="E29246" t="str">
            <v>2001</v>
          </cell>
          <cell r="F29246">
            <v>185</v>
          </cell>
        </row>
        <row r="29247">
          <cell r="A29247" t="str">
            <v>Whanganui</v>
          </cell>
          <cell r="D29247" t="str">
            <v>Māori</v>
          </cell>
          <cell r="E29247" t="str">
            <v>2001/2002</v>
          </cell>
          <cell r="F29247">
            <v>2090</v>
          </cell>
        </row>
        <row r="29248">
          <cell r="A29248" t="str">
            <v>Whanganui</v>
          </cell>
          <cell r="D29248" t="str">
            <v>Other</v>
          </cell>
          <cell r="E29248" t="str">
            <v>2001/2002</v>
          </cell>
          <cell r="F29248">
            <v>6180</v>
          </cell>
        </row>
        <row r="29249">
          <cell r="A29249" t="str">
            <v>Whanganui</v>
          </cell>
          <cell r="D29249" t="str">
            <v>Pacific</v>
          </cell>
          <cell r="E29249" t="str">
            <v>2001/2002</v>
          </cell>
          <cell r="F29249">
            <v>185</v>
          </cell>
        </row>
        <row r="29250">
          <cell r="A29250" t="str">
            <v>Whanganui</v>
          </cell>
          <cell r="D29250" t="str">
            <v>Māori</v>
          </cell>
          <cell r="E29250" t="str">
            <v>2002</v>
          </cell>
          <cell r="F29250">
            <v>2080</v>
          </cell>
        </row>
        <row r="29251">
          <cell r="A29251" t="str">
            <v>Whanganui</v>
          </cell>
          <cell r="D29251" t="str">
            <v>Other</v>
          </cell>
          <cell r="E29251" t="str">
            <v>2002</v>
          </cell>
          <cell r="F29251">
            <v>6090</v>
          </cell>
        </row>
        <row r="29252">
          <cell r="A29252" t="str">
            <v>Whanganui</v>
          </cell>
          <cell r="D29252" t="str">
            <v>Pacific</v>
          </cell>
          <cell r="E29252" t="str">
            <v>2002</v>
          </cell>
          <cell r="F29252">
            <v>185</v>
          </cell>
        </row>
        <row r="29253">
          <cell r="A29253" t="str">
            <v>Whanganui</v>
          </cell>
          <cell r="D29253" t="str">
            <v>Māori</v>
          </cell>
          <cell r="E29253" t="str">
            <v>2002/2003</v>
          </cell>
          <cell r="F29253">
            <v>2055</v>
          </cell>
        </row>
        <row r="29254">
          <cell r="A29254" t="str">
            <v>Whanganui</v>
          </cell>
          <cell r="D29254" t="str">
            <v>Other</v>
          </cell>
          <cell r="E29254" t="str">
            <v>2002/2003</v>
          </cell>
          <cell r="F29254">
            <v>6030</v>
          </cell>
        </row>
        <row r="29255">
          <cell r="A29255" t="str">
            <v>Whanganui</v>
          </cell>
          <cell r="D29255" t="str">
            <v>Pacific</v>
          </cell>
          <cell r="E29255" t="str">
            <v>2002/2003</v>
          </cell>
          <cell r="F29255">
            <v>185</v>
          </cell>
        </row>
        <row r="29256">
          <cell r="A29256" t="str">
            <v>Whanganui</v>
          </cell>
          <cell r="D29256" t="str">
            <v>Māori</v>
          </cell>
          <cell r="E29256" t="str">
            <v>2003</v>
          </cell>
          <cell r="F29256">
            <v>2030</v>
          </cell>
        </row>
        <row r="29257">
          <cell r="A29257" t="str">
            <v>Whanganui</v>
          </cell>
          <cell r="D29257" t="str">
            <v>Other</v>
          </cell>
          <cell r="E29257" t="str">
            <v>2003</v>
          </cell>
          <cell r="F29257">
            <v>5970</v>
          </cell>
        </row>
        <row r="29258">
          <cell r="A29258" t="str">
            <v>Whanganui</v>
          </cell>
          <cell r="D29258" t="str">
            <v>Pacific</v>
          </cell>
          <cell r="E29258" t="str">
            <v>2003</v>
          </cell>
          <cell r="F29258">
            <v>185</v>
          </cell>
        </row>
        <row r="29259">
          <cell r="A29259" t="str">
            <v>Whanganui</v>
          </cell>
          <cell r="D29259" t="str">
            <v>Māori</v>
          </cell>
          <cell r="E29259" t="str">
            <v>2003/2004</v>
          </cell>
          <cell r="F29259">
            <v>2010</v>
          </cell>
        </row>
        <row r="29260">
          <cell r="A29260" t="str">
            <v>Whanganui</v>
          </cell>
          <cell r="D29260" t="str">
            <v>Other</v>
          </cell>
          <cell r="E29260" t="str">
            <v>2003/2004</v>
          </cell>
          <cell r="F29260">
            <v>5892.5</v>
          </cell>
        </row>
        <row r="29261">
          <cell r="A29261" t="str">
            <v>Whanganui</v>
          </cell>
          <cell r="D29261" t="str">
            <v>Pacific</v>
          </cell>
          <cell r="E29261" t="str">
            <v>2003/2004</v>
          </cell>
          <cell r="F29261">
            <v>185</v>
          </cell>
        </row>
        <row r="29262">
          <cell r="A29262" t="str">
            <v>Whanganui</v>
          </cell>
          <cell r="D29262" t="str">
            <v>Māori</v>
          </cell>
          <cell r="E29262" t="str">
            <v>2004</v>
          </cell>
          <cell r="F29262">
            <v>1990</v>
          </cell>
        </row>
        <row r="29263">
          <cell r="A29263" t="str">
            <v>Whanganui</v>
          </cell>
          <cell r="D29263" t="str">
            <v>Other</v>
          </cell>
          <cell r="E29263" t="str">
            <v>2004</v>
          </cell>
          <cell r="F29263">
            <v>5815</v>
          </cell>
        </row>
        <row r="29264">
          <cell r="A29264" t="str">
            <v>Whanganui</v>
          </cell>
          <cell r="D29264" t="str">
            <v>Pacific</v>
          </cell>
          <cell r="E29264" t="str">
            <v>2004</v>
          </cell>
          <cell r="F29264">
            <v>185</v>
          </cell>
        </row>
        <row r="29265">
          <cell r="A29265" t="str">
            <v>Whanganui</v>
          </cell>
          <cell r="D29265" t="str">
            <v>Māori</v>
          </cell>
          <cell r="E29265" t="str">
            <v>2004/2005</v>
          </cell>
          <cell r="F29265">
            <v>1965</v>
          </cell>
        </row>
        <row r="29266">
          <cell r="A29266" t="str">
            <v>Whanganui</v>
          </cell>
          <cell r="D29266" t="str">
            <v>Other</v>
          </cell>
          <cell r="E29266" t="str">
            <v>2004/2005</v>
          </cell>
          <cell r="F29266">
            <v>5745</v>
          </cell>
        </row>
        <row r="29267">
          <cell r="A29267" t="str">
            <v>Whanganui</v>
          </cell>
          <cell r="D29267" t="str">
            <v>Pacific</v>
          </cell>
          <cell r="E29267" t="str">
            <v>2004/2005</v>
          </cell>
          <cell r="F29267">
            <v>177.5</v>
          </cell>
        </row>
        <row r="29268">
          <cell r="A29268" t="str">
            <v>Whanganui</v>
          </cell>
          <cell r="D29268" t="str">
            <v>Māori</v>
          </cell>
          <cell r="E29268" t="str">
            <v>2005</v>
          </cell>
          <cell r="F29268">
            <v>1940</v>
          </cell>
        </row>
        <row r="29269">
          <cell r="A29269" t="str">
            <v>Whanganui</v>
          </cell>
          <cell r="D29269" t="str">
            <v>Other</v>
          </cell>
          <cell r="E29269" t="str">
            <v>2005</v>
          </cell>
          <cell r="F29269">
            <v>5675</v>
          </cell>
        </row>
        <row r="29270">
          <cell r="A29270" t="str">
            <v>Whanganui</v>
          </cell>
          <cell r="D29270" t="str">
            <v>Pacific</v>
          </cell>
          <cell r="E29270" t="str">
            <v>2005</v>
          </cell>
          <cell r="F29270">
            <v>170</v>
          </cell>
        </row>
        <row r="29271">
          <cell r="A29271" t="str">
            <v>Whanganui</v>
          </cell>
          <cell r="D29271" t="str">
            <v>Māori</v>
          </cell>
          <cell r="E29271" t="str">
            <v>2005/2006</v>
          </cell>
          <cell r="F29271">
            <v>1915</v>
          </cell>
        </row>
        <row r="29272">
          <cell r="A29272" t="str">
            <v>Whanganui</v>
          </cell>
          <cell r="D29272" t="str">
            <v>Other</v>
          </cell>
          <cell r="E29272" t="str">
            <v>2005/2006</v>
          </cell>
          <cell r="F29272">
            <v>5567.5</v>
          </cell>
        </row>
        <row r="29273">
          <cell r="A29273" t="str">
            <v>Whanganui</v>
          </cell>
          <cell r="D29273" t="str">
            <v>Pacific</v>
          </cell>
          <cell r="E29273" t="str">
            <v>2005/2006</v>
          </cell>
          <cell r="F29273">
            <v>170</v>
          </cell>
        </row>
        <row r="29274">
          <cell r="A29274" t="str">
            <v>Whanganui</v>
          </cell>
          <cell r="D29274" t="str">
            <v>Māori</v>
          </cell>
          <cell r="E29274" t="str">
            <v>2006</v>
          </cell>
          <cell r="F29274">
            <v>1890</v>
          </cell>
        </row>
        <row r="29275">
          <cell r="A29275" t="str">
            <v>Whanganui</v>
          </cell>
          <cell r="D29275" t="str">
            <v>Other</v>
          </cell>
          <cell r="E29275" t="str">
            <v>2006</v>
          </cell>
          <cell r="F29275">
            <v>5460</v>
          </cell>
        </row>
        <row r="29276">
          <cell r="A29276" t="str">
            <v>Whanganui</v>
          </cell>
          <cell r="D29276" t="str">
            <v>Pacific</v>
          </cell>
          <cell r="E29276" t="str">
            <v>2006</v>
          </cell>
          <cell r="F29276">
            <v>170</v>
          </cell>
        </row>
        <row r="29277">
          <cell r="A29277" t="str">
            <v>Whanganui</v>
          </cell>
          <cell r="D29277" t="str">
            <v>Māori</v>
          </cell>
          <cell r="E29277" t="str">
            <v>2006/2007</v>
          </cell>
          <cell r="F29277">
            <v>1875</v>
          </cell>
        </row>
        <row r="29278">
          <cell r="A29278" t="str">
            <v>Whanganui</v>
          </cell>
          <cell r="D29278" t="str">
            <v>Other</v>
          </cell>
          <cell r="E29278" t="str">
            <v>2006/2007</v>
          </cell>
          <cell r="F29278">
            <v>5390</v>
          </cell>
        </row>
        <row r="29279">
          <cell r="A29279" t="str">
            <v>Whanganui</v>
          </cell>
          <cell r="D29279" t="str">
            <v>Pacific</v>
          </cell>
          <cell r="E29279" t="str">
            <v>2006/2007</v>
          </cell>
          <cell r="F29279">
            <v>170</v>
          </cell>
        </row>
        <row r="29280">
          <cell r="A29280" t="str">
            <v>Whanganui</v>
          </cell>
          <cell r="D29280" t="str">
            <v>Māori</v>
          </cell>
          <cell r="E29280" t="str">
            <v>2007</v>
          </cell>
          <cell r="F29280">
            <v>1860</v>
          </cell>
        </row>
        <row r="29281">
          <cell r="A29281" t="str">
            <v>Whanganui</v>
          </cell>
          <cell r="D29281" t="str">
            <v>Other</v>
          </cell>
          <cell r="E29281" t="str">
            <v>2007</v>
          </cell>
          <cell r="F29281">
            <v>5320</v>
          </cell>
        </row>
        <row r="29282">
          <cell r="A29282" t="str">
            <v>Whanganui</v>
          </cell>
          <cell r="D29282" t="str">
            <v>Pacific</v>
          </cell>
          <cell r="E29282" t="str">
            <v>2007</v>
          </cell>
          <cell r="F29282">
            <v>170</v>
          </cell>
        </row>
        <row r="29283">
          <cell r="A29283" t="str">
            <v>Whanganui</v>
          </cell>
          <cell r="D29283" t="str">
            <v>Māori</v>
          </cell>
          <cell r="E29283" t="str">
            <v>2007/2008</v>
          </cell>
          <cell r="F29283">
            <v>1840</v>
          </cell>
        </row>
        <row r="29284">
          <cell r="A29284" t="str">
            <v>Whanganui</v>
          </cell>
          <cell r="D29284" t="str">
            <v>Other</v>
          </cell>
          <cell r="E29284" t="str">
            <v>2007/2008</v>
          </cell>
          <cell r="F29284">
            <v>5225</v>
          </cell>
        </row>
        <row r="29285">
          <cell r="A29285" t="str">
            <v>Whanganui</v>
          </cell>
          <cell r="D29285" t="str">
            <v>Pacific</v>
          </cell>
          <cell r="E29285" t="str">
            <v>2007/2008</v>
          </cell>
          <cell r="F29285">
            <v>175</v>
          </cell>
        </row>
        <row r="29286">
          <cell r="A29286" t="str">
            <v>Whanganui</v>
          </cell>
          <cell r="D29286" t="str">
            <v>Māori</v>
          </cell>
          <cell r="E29286" t="str">
            <v>2008</v>
          </cell>
          <cell r="F29286">
            <v>1820</v>
          </cell>
        </row>
        <row r="29287">
          <cell r="A29287" t="str">
            <v>Whanganui</v>
          </cell>
          <cell r="D29287" t="str">
            <v>Other</v>
          </cell>
          <cell r="E29287" t="str">
            <v>2008</v>
          </cell>
          <cell r="F29287">
            <v>5130</v>
          </cell>
        </row>
        <row r="29288">
          <cell r="A29288" t="str">
            <v>Whanganui</v>
          </cell>
          <cell r="D29288" t="str">
            <v>Pacific</v>
          </cell>
          <cell r="E29288" t="str">
            <v>2008</v>
          </cell>
          <cell r="F29288">
            <v>180</v>
          </cell>
        </row>
        <row r="29289">
          <cell r="A29289" t="str">
            <v>Whanganui</v>
          </cell>
          <cell r="D29289" t="str">
            <v>Māori</v>
          </cell>
          <cell r="E29289" t="str">
            <v>2008/2009</v>
          </cell>
          <cell r="F29289">
            <v>1810</v>
          </cell>
        </row>
        <row r="29290">
          <cell r="A29290" t="str">
            <v>Whanganui</v>
          </cell>
          <cell r="D29290" t="str">
            <v>Other</v>
          </cell>
          <cell r="E29290" t="str">
            <v>2008/2009</v>
          </cell>
          <cell r="F29290">
            <v>5055</v>
          </cell>
        </row>
        <row r="29291">
          <cell r="A29291" t="str">
            <v>Whanganui</v>
          </cell>
          <cell r="D29291" t="str">
            <v>Pacific</v>
          </cell>
          <cell r="E29291" t="str">
            <v>2008/2009</v>
          </cell>
          <cell r="F29291">
            <v>185</v>
          </cell>
        </row>
        <row r="29292">
          <cell r="A29292" t="str">
            <v>Whanganui</v>
          </cell>
          <cell r="D29292" t="str">
            <v>Māori</v>
          </cell>
          <cell r="E29292" t="str">
            <v>2009</v>
          </cell>
          <cell r="F29292">
            <v>1800</v>
          </cell>
        </row>
        <row r="29293">
          <cell r="A29293" t="str">
            <v>Whanganui</v>
          </cell>
          <cell r="D29293" t="str">
            <v>Other</v>
          </cell>
          <cell r="E29293" t="str">
            <v>2009</v>
          </cell>
          <cell r="F29293">
            <v>4980</v>
          </cell>
        </row>
        <row r="29294">
          <cell r="A29294" t="str">
            <v>Whanganui</v>
          </cell>
          <cell r="D29294" t="str">
            <v>Pacific</v>
          </cell>
          <cell r="E29294" t="str">
            <v>2009</v>
          </cell>
          <cell r="F29294">
            <v>190</v>
          </cell>
        </row>
        <row r="29295">
          <cell r="A29295" t="str">
            <v>Whanganui</v>
          </cell>
          <cell r="D29295" t="str">
            <v>Māori</v>
          </cell>
          <cell r="E29295" t="str">
            <v>2009/2010</v>
          </cell>
          <cell r="F29295">
            <v>1785</v>
          </cell>
        </row>
        <row r="29296">
          <cell r="A29296" t="str">
            <v>Whanganui</v>
          </cell>
          <cell r="D29296" t="str">
            <v>Other</v>
          </cell>
          <cell r="E29296" t="str">
            <v>2009/2010</v>
          </cell>
          <cell r="F29296">
            <v>4915</v>
          </cell>
        </row>
        <row r="29297">
          <cell r="A29297" t="str">
            <v>Whanganui</v>
          </cell>
          <cell r="D29297" t="str">
            <v>Pacific</v>
          </cell>
          <cell r="E29297" t="str">
            <v>2009/2010</v>
          </cell>
          <cell r="F29297">
            <v>192.5</v>
          </cell>
        </row>
        <row r="29298">
          <cell r="A29298" t="str">
            <v>Whanganui</v>
          </cell>
          <cell r="D29298" t="str">
            <v>Māori</v>
          </cell>
          <cell r="E29298" t="str">
            <v>2010</v>
          </cell>
          <cell r="F29298">
            <v>1770</v>
          </cell>
        </row>
        <row r="29299">
          <cell r="A29299" t="str">
            <v>Whanganui</v>
          </cell>
          <cell r="D29299" t="str">
            <v>Other</v>
          </cell>
          <cell r="E29299" t="str">
            <v>2010</v>
          </cell>
          <cell r="F29299">
            <v>4850</v>
          </cell>
        </row>
        <row r="29300">
          <cell r="A29300" t="str">
            <v>Whanganui</v>
          </cell>
          <cell r="D29300" t="str">
            <v>Pacific</v>
          </cell>
          <cell r="E29300" t="str">
            <v>2010</v>
          </cell>
          <cell r="F29300">
            <v>195</v>
          </cell>
        </row>
        <row r="29301">
          <cell r="A29301" t="str">
            <v>Whanganui</v>
          </cell>
          <cell r="D29301" t="str">
            <v>Māori</v>
          </cell>
          <cell r="E29301" t="str">
            <v>2010/2011</v>
          </cell>
          <cell r="F29301">
            <v>1765</v>
          </cell>
        </row>
        <row r="29302">
          <cell r="A29302" t="str">
            <v>Whanganui</v>
          </cell>
          <cell r="D29302" t="str">
            <v>Other</v>
          </cell>
          <cell r="E29302" t="str">
            <v>2010/2011</v>
          </cell>
          <cell r="F29302">
            <v>4782.5</v>
          </cell>
        </row>
        <row r="29303">
          <cell r="A29303" t="str">
            <v>Whanganui</v>
          </cell>
          <cell r="D29303" t="str">
            <v>Pacific</v>
          </cell>
          <cell r="E29303" t="str">
            <v>2010/2011</v>
          </cell>
          <cell r="F29303">
            <v>200</v>
          </cell>
        </row>
        <row r="29304">
          <cell r="A29304" t="str">
            <v>Whanganui</v>
          </cell>
          <cell r="D29304" t="str">
            <v>Māori</v>
          </cell>
          <cell r="E29304" t="str">
            <v>2011</v>
          </cell>
          <cell r="F29304">
            <v>1760</v>
          </cell>
        </row>
        <row r="29305">
          <cell r="A29305" t="str">
            <v>Whanganui</v>
          </cell>
          <cell r="D29305" t="str">
            <v>Other</v>
          </cell>
          <cell r="E29305" t="str">
            <v>2011</v>
          </cell>
          <cell r="F29305">
            <v>4715</v>
          </cell>
        </row>
        <row r="29306">
          <cell r="A29306" t="str">
            <v>Whanganui</v>
          </cell>
          <cell r="D29306" t="str">
            <v>Pacific</v>
          </cell>
          <cell r="E29306" t="str">
            <v>2011</v>
          </cell>
          <cell r="F29306">
            <v>205</v>
          </cell>
        </row>
        <row r="29307">
          <cell r="A29307" t="str">
            <v>Whanganui</v>
          </cell>
          <cell r="D29307" t="str">
            <v>Māori</v>
          </cell>
          <cell r="E29307" t="str">
            <v>2011/2012</v>
          </cell>
          <cell r="F29307">
            <v>1755</v>
          </cell>
        </row>
        <row r="29308">
          <cell r="A29308" t="str">
            <v>Whanganui</v>
          </cell>
          <cell r="D29308" t="str">
            <v>Other</v>
          </cell>
          <cell r="E29308" t="str">
            <v>2011/2012</v>
          </cell>
          <cell r="F29308">
            <v>4622.5</v>
          </cell>
        </row>
        <row r="29309">
          <cell r="A29309" t="str">
            <v>Whanganui</v>
          </cell>
          <cell r="D29309" t="str">
            <v>Pacific</v>
          </cell>
          <cell r="E29309" t="str">
            <v>2011/2012</v>
          </cell>
          <cell r="F29309">
            <v>215</v>
          </cell>
        </row>
        <row r="29310">
          <cell r="A29310" t="str">
            <v>Whanganui</v>
          </cell>
          <cell r="D29310" t="str">
            <v>Māori</v>
          </cell>
          <cell r="E29310" t="str">
            <v>2012</v>
          </cell>
          <cell r="F29310">
            <v>1750</v>
          </cell>
        </row>
        <row r="29311">
          <cell r="A29311" t="str">
            <v>Whanganui</v>
          </cell>
          <cell r="D29311" t="str">
            <v>Other</v>
          </cell>
          <cell r="E29311" t="str">
            <v>2012</v>
          </cell>
          <cell r="F29311">
            <v>4530</v>
          </cell>
        </row>
        <row r="29312">
          <cell r="A29312" t="str">
            <v>Whanganui</v>
          </cell>
          <cell r="D29312" t="str">
            <v>Pacific</v>
          </cell>
          <cell r="E29312" t="str">
            <v>2012</v>
          </cell>
          <cell r="F29312">
            <v>225</v>
          </cell>
        </row>
        <row r="29313">
          <cell r="A29313" t="str">
            <v>Whanganui</v>
          </cell>
          <cell r="D29313" t="str">
            <v>Māori</v>
          </cell>
          <cell r="E29313" t="str">
            <v>2012/2013</v>
          </cell>
          <cell r="F29313">
            <v>1735</v>
          </cell>
        </row>
        <row r="29314">
          <cell r="A29314" t="str">
            <v>Whanganui</v>
          </cell>
          <cell r="D29314" t="str">
            <v>Other</v>
          </cell>
          <cell r="E29314" t="str">
            <v>2012/2013</v>
          </cell>
          <cell r="F29314">
            <v>4505</v>
          </cell>
        </row>
        <row r="29315">
          <cell r="A29315" t="str">
            <v>Whanganui</v>
          </cell>
          <cell r="D29315" t="str">
            <v>Pacific</v>
          </cell>
          <cell r="E29315" t="str">
            <v>2012/2013</v>
          </cell>
          <cell r="F29315">
            <v>232.5</v>
          </cell>
        </row>
        <row r="29316">
          <cell r="A29316" t="str">
            <v>Whanganui</v>
          </cell>
          <cell r="D29316" t="str">
            <v>Māori</v>
          </cell>
          <cell r="E29316" t="str">
            <v>2013</v>
          </cell>
          <cell r="F29316">
            <v>1720</v>
          </cell>
        </row>
        <row r="29317">
          <cell r="A29317" t="str">
            <v>Whanganui</v>
          </cell>
          <cell r="D29317" t="str">
            <v>Other</v>
          </cell>
          <cell r="E29317" t="str">
            <v>2013</v>
          </cell>
          <cell r="F29317">
            <v>4480</v>
          </cell>
        </row>
        <row r="29318">
          <cell r="A29318" t="str">
            <v>Whanganui</v>
          </cell>
          <cell r="D29318" t="str">
            <v>Pacific</v>
          </cell>
          <cell r="E29318" t="str">
            <v>2013</v>
          </cell>
          <cell r="F29318">
            <v>240</v>
          </cell>
        </row>
        <row r="29319">
          <cell r="A29319" t="str">
            <v>Whanganui</v>
          </cell>
          <cell r="D29319" t="str">
            <v>Māori</v>
          </cell>
          <cell r="E29319" t="str">
            <v>2013/2014</v>
          </cell>
          <cell r="F29319">
            <v>1750</v>
          </cell>
        </row>
        <row r="29320">
          <cell r="A29320" t="str">
            <v>Whanganui</v>
          </cell>
          <cell r="D29320" t="str">
            <v>Other</v>
          </cell>
          <cell r="E29320" t="str">
            <v>2013/2014</v>
          </cell>
          <cell r="F29320">
            <v>4492.5</v>
          </cell>
        </row>
        <row r="29321">
          <cell r="A29321" t="str">
            <v>Whanganui</v>
          </cell>
          <cell r="D29321" t="str">
            <v>Pacific</v>
          </cell>
          <cell r="E29321" t="str">
            <v>2013/2014</v>
          </cell>
          <cell r="F29321">
            <v>242.5</v>
          </cell>
        </row>
        <row r="29322">
          <cell r="A29322" t="str">
            <v>Whanganui</v>
          </cell>
          <cell r="D29322" t="str">
            <v>Māori</v>
          </cell>
          <cell r="E29322" t="str">
            <v>2014</v>
          </cell>
          <cell r="F29322">
            <v>1780</v>
          </cell>
        </row>
        <row r="29323">
          <cell r="A29323" t="str">
            <v>Whanganui</v>
          </cell>
          <cell r="D29323" t="str">
            <v>Other</v>
          </cell>
          <cell r="E29323" t="str">
            <v>2014</v>
          </cell>
          <cell r="F29323">
            <v>4505</v>
          </cell>
        </row>
        <row r="29324">
          <cell r="A29324" t="str">
            <v>Whanganui</v>
          </cell>
          <cell r="D29324" t="str">
            <v>Pacific</v>
          </cell>
          <cell r="E29324" t="str">
            <v>2014</v>
          </cell>
          <cell r="F29324">
            <v>245</v>
          </cell>
        </row>
        <row r="29325">
          <cell r="A29325" t="str">
            <v>Whanganui</v>
          </cell>
          <cell r="D29325" t="str">
            <v>Māori</v>
          </cell>
          <cell r="E29325" t="str">
            <v>2014/2015</v>
          </cell>
          <cell r="F29325">
            <v>1825</v>
          </cell>
          <cell r="G29325">
            <v>1</v>
          </cell>
        </row>
        <row r="29326">
          <cell r="A29326" t="str">
            <v>Whanganui</v>
          </cell>
          <cell r="D29326" t="str">
            <v>Other</v>
          </cell>
          <cell r="E29326" t="str">
            <v>2014/2015</v>
          </cell>
          <cell r="F29326">
            <v>4547.5</v>
          </cell>
        </row>
        <row r="29327">
          <cell r="A29327" t="str">
            <v>Whanganui</v>
          </cell>
          <cell r="D29327" t="str">
            <v>Pacific</v>
          </cell>
          <cell r="E29327" t="str">
            <v>2014/2015</v>
          </cell>
          <cell r="F29327">
            <v>252.5</v>
          </cell>
        </row>
        <row r="29328">
          <cell r="A29328" t="str">
            <v>Whanganui</v>
          </cell>
          <cell r="D29328" t="str">
            <v>Māori</v>
          </cell>
          <cell r="E29328" t="str">
            <v>2015</v>
          </cell>
          <cell r="F29328">
            <v>1870</v>
          </cell>
          <cell r="G29328">
            <v>1</v>
          </cell>
        </row>
        <row r="29329">
          <cell r="A29329" t="str">
            <v>Whanganui</v>
          </cell>
          <cell r="D29329" t="str">
            <v>Other</v>
          </cell>
          <cell r="E29329" t="str">
            <v>2015</v>
          </cell>
          <cell r="F29329">
            <v>4590</v>
          </cell>
        </row>
        <row r="29330">
          <cell r="A29330" t="str">
            <v>Whanganui</v>
          </cell>
          <cell r="D29330" t="str">
            <v>Pacific</v>
          </cell>
          <cell r="E29330" t="str">
            <v>2015</v>
          </cell>
          <cell r="F29330">
            <v>260</v>
          </cell>
        </row>
        <row r="29331">
          <cell r="A29331" t="str">
            <v>Whanganui</v>
          </cell>
          <cell r="D29331" t="str">
            <v>Māori</v>
          </cell>
          <cell r="E29331" t="str">
            <v>2015/2016</v>
          </cell>
          <cell r="F29331">
            <v>1905</v>
          </cell>
        </row>
        <row r="29332">
          <cell r="A29332" t="str">
            <v>Whanganui</v>
          </cell>
          <cell r="D29332" t="str">
            <v>Other</v>
          </cell>
          <cell r="E29332" t="str">
            <v>2015/2016</v>
          </cell>
          <cell r="F29332">
            <v>4660</v>
          </cell>
        </row>
        <row r="29333">
          <cell r="A29333" t="str">
            <v>Whanganui</v>
          </cell>
          <cell r="D29333" t="str">
            <v>Pacific</v>
          </cell>
          <cell r="E29333" t="str">
            <v>2015/2016</v>
          </cell>
          <cell r="F29333">
            <v>270</v>
          </cell>
        </row>
        <row r="29334">
          <cell r="A29334" t="str">
            <v>Whanganui</v>
          </cell>
          <cell r="D29334" t="str">
            <v>Māori</v>
          </cell>
          <cell r="E29334" t="str">
            <v>2016</v>
          </cell>
          <cell r="F29334">
            <v>1940</v>
          </cell>
        </row>
        <row r="29335">
          <cell r="A29335" t="str">
            <v>Whanganui</v>
          </cell>
          <cell r="D29335" t="str">
            <v>Other</v>
          </cell>
          <cell r="E29335" t="str">
            <v>2016</v>
          </cell>
          <cell r="F29335">
            <v>4730</v>
          </cell>
        </row>
        <row r="29336">
          <cell r="A29336" t="str">
            <v>Whanganui</v>
          </cell>
          <cell r="D29336" t="str">
            <v>Pacific</v>
          </cell>
          <cell r="E29336" t="str">
            <v>2016</v>
          </cell>
          <cell r="F29336">
            <v>280</v>
          </cell>
        </row>
        <row r="29337">
          <cell r="A29337" t="str">
            <v>Whanganui</v>
          </cell>
          <cell r="D29337" t="str">
            <v>Māori</v>
          </cell>
          <cell r="E29337" t="str">
            <v>2016/2017</v>
          </cell>
          <cell r="F29337">
            <v>1990</v>
          </cell>
        </row>
        <row r="29338">
          <cell r="A29338" t="str">
            <v>Whanganui</v>
          </cell>
          <cell r="D29338" t="str">
            <v>Other</v>
          </cell>
          <cell r="E29338" t="str">
            <v>2016/2017</v>
          </cell>
          <cell r="F29338">
            <v>4765</v>
          </cell>
        </row>
        <row r="29339">
          <cell r="A29339" t="str">
            <v>Whanganui</v>
          </cell>
          <cell r="D29339" t="str">
            <v>Pacific</v>
          </cell>
          <cell r="E29339" t="str">
            <v>2016/2017</v>
          </cell>
          <cell r="F29339">
            <v>292.5</v>
          </cell>
        </row>
        <row r="29340">
          <cell r="A29340" t="str">
            <v>Whanganui</v>
          </cell>
          <cell r="D29340" t="str">
            <v>Māori</v>
          </cell>
          <cell r="E29340" t="str">
            <v>2017</v>
          </cell>
          <cell r="F29340">
            <v>2040</v>
          </cell>
        </row>
        <row r="29341">
          <cell r="A29341" t="str">
            <v>Whanganui</v>
          </cell>
          <cell r="D29341" t="str">
            <v>Other</v>
          </cell>
          <cell r="E29341" t="str">
            <v>2017</v>
          </cell>
          <cell r="F29341">
            <v>4800</v>
          </cell>
        </row>
        <row r="29342">
          <cell r="A29342" t="str">
            <v>Whanganui</v>
          </cell>
          <cell r="D29342" t="str">
            <v>Pacific</v>
          </cell>
          <cell r="E29342" t="str">
            <v>2017</v>
          </cell>
          <cell r="F29342">
            <v>305</v>
          </cell>
        </row>
        <row r="29343">
          <cell r="A29343" t="str">
            <v>Whanganui</v>
          </cell>
          <cell r="D29343" t="str">
            <v>Māori</v>
          </cell>
          <cell r="E29343" t="str">
            <v>2017/2018</v>
          </cell>
          <cell r="F29343">
            <v>2100</v>
          </cell>
        </row>
        <row r="29344">
          <cell r="A29344" t="str">
            <v>Whanganui</v>
          </cell>
          <cell r="D29344" t="str">
            <v>Other</v>
          </cell>
          <cell r="E29344" t="str">
            <v>2017/2018</v>
          </cell>
          <cell r="F29344">
            <v>4835</v>
          </cell>
        </row>
        <row r="29345">
          <cell r="A29345" t="str">
            <v>Whanganui</v>
          </cell>
          <cell r="D29345" t="str">
            <v>Pacific</v>
          </cell>
          <cell r="E29345" t="str">
            <v>2017/2018</v>
          </cell>
          <cell r="F29345">
            <v>312.5</v>
          </cell>
        </row>
        <row r="29346">
          <cell r="A29346" t="str">
            <v>Whanganui</v>
          </cell>
          <cell r="D29346" t="str">
            <v>Māori</v>
          </cell>
          <cell r="E29346" t="str">
            <v>2018</v>
          </cell>
          <cell r="F29346">
            <v>2160</v>
          </cell>
        </row>
        <row r="29347">
          <cell r="A29347" t="str">
            <v>Whanganui</v>
          </cell>
          <cell r="D29347" t="str">
            <v>Other</v>
          </cell>
          <cell r="E29347" t="str">
            <v>2018</v>
          </cell>
          <cell r="F29347">
            <v>4870</v>
          </cell>
        </row>
        <row r="29348">
          <cell r="A29348" t="str">
            <v>Whanganui</v>
          </cell>
          <cell r="D29348" t="str">
            <v>Pacific</v>
          </cell>
          <cell r="E29348" t="str">
            <v>2018</v>
          </cell>
          <cell r="F29348">
            <v>320</v>
          </cell>
        </row>
        <row r="29349">
          <cell r="A29349" t="str">
            <v>Whanganui</v>
          </cell>
          <cell r="D29349" t="str">
            <v>Māori</v>
          </cell>
          <cell r="E29349" t="str">
            <v>2018/2019</v>
          </cell>
          <cell r="F29349">
            <v>2190</v>
          </cell>
        </row>
        <row r="29350">
          <cell r="A29350" t="str">
            <v>Whanganui</v>
          </cell>
          <cell r="D29350" t="str">
            <v>Other</v>
          </cell>
          <cell r="E29350" t="str">
            <v>2018/2019</v>
          </cell>
          <cell r="F29350">
            <v>4870</v>
          </cell>
        </row>
        <row r="29351">
          <cell r="A29351" t="str">
            <v>Whanganui</v>
          </cell>
          <cell r="D29351" t="str">
            <v>Pacific</v>
          </cell>
          <cell r="E29351" t="str">
            <v>2018/2019</v>
          </cell>
          <cell r="F29351">
            <v>330</v>
          </cell>
        </row>
        <row r="29352">
          <cell r="A29352" t="str">
            <v>Whanganui</v>
          </cell>
          <cell r="D29352" t="str">
            <v>Māori</v>
          </cell>
          <cell r="E29352" t="str">
            <v>2019</v>
          </cell>
          <cell r="F29352">
            <v>2220</v>
          </cell>
        </row>
        <row r="29353">
          <cell r="A29353" t="str">
            <v>Whanganui</v>
          </cell>
          <cell r="D29353" t="str">
            <v>Other</v>
          </cell>
          <cell r="E29353" t="str">
            <v>2019</v>
          </cell>
          <cell r="F29353">
            <v>4870</v>
          </cell>
        </row>
        <row r="29354">
          <cell r="A29354" t="str">
            <v>Whanganui</v>
          </cell>
          <cell r="D29354" t="str">
            <v>Pacific</v>
          </cell>
          <cell r="E29354" t="str">
            <v>2019</v>
          </cell>
          <cell r="F29354">
            <v>340</v>
          </cell>
        </row>
        <row r="29355">
          <cell r="A29355" t="str">
            <v>Whanganui</v>
          </cell>
          <cell r="D29355" t="str">
            <v>Māori</v>
          </cell>
          <cell r="E29355" t="str">
            <v>2019/2020</v>
          </cell>
          <cell r="F29355">
            <v>2280</v>
          </cell>
        </row>
        <row r="29356">
          <cell r="A29356" t="str">
            <v>Whanganui</v>
          </cell>
          <cell r="D29356" t="str">
            <v>Other</v>
          </cell>
          <cell r="E29356" t="str">
            <v>2019/2020</v>
          </cell>
          <cell r="F29356">
            <v>4900.0000000000009</v>
          </cell>
        </row>
        <row r="29357">
          <cell r="A29357" t="str">
            <v>Whanganui</v>
          </cell>
          <cell r="D29357" t="str">
            <v>Pacific</v>
          </cell>
          <cell r="E29357" t="str">
            <v>2019/2020</v>
          </cell>
          <cell r="F29357">
            <v>330</v>
          </cell>
        </row>
        <row r="29358">
          <cell r="A29358" t="str">
            <v>Whanganui</v>
          </cell>
          <cell r="D29358" t="str">
            <v>Māori</v>
          </cell>
          <cell r="E29358" t="str">
            <v>2020</v>
          </cell>
          <cell r="F29358">
            <v>2330.0000000000005</v>
          </cell>
        </row>
        <row r="29359">
          <cell r="A29359" t="str">
            <v>Whanganui</v>
          </cell>
          <cell r="D29359" t="str">
            <v>Other</v>
          </cell>
          <cell r="E29359" t="str">
            <v>2020</v>
          </cell>
          <cell r="F29359">
            <v>4940</v>
          </cell>
        </row>
        <row r="29360">
          <cell r="A29360" t="str">
            <v>Whanganui</v>
          </cell>
          <cell r="D29360" t="str">
            <v>Pacific</v>
          </cell>
          <cell r="E29360" t="str">
            <v>2020</v>
          </cell>
          <cell r="F29360">
            <v>350</v>
          </cell>
        </row>
        <row r="29361">
          <cell r="A29361" t="str">
            <v>Whanganui</v>
          </cell>
          <cell r="D29361" t="str">
            <v>Māori</v>
          </cell>
          <cell r="E29361" t="str">
            <v>2020/2021</v>
          </cell>
          <cell r="F29361">
            <v>2370</v>
          </cell>
        </row>
        <row r="29362">
          <cell r="A29362" t="str">
            <v>Whanganui</v>
          </cell>
          <cell r="D29362" t="str">
            <v>Other</v>
          </cell>
          <cell r="E29362" t="str">
            <v>2020/2021</v>
          </cell>
          <cell r="F29362">
            <v>4970</v>
          </cell>
        </row>
        <row r="29363">
          <cell r="A29363" t="str">
            <v>Whanganui</v>
          </cell>
          <cell r="D29363" t="str">
            <v>Pacific</v>
          </cell>
          <cell r="E29363" t="str">
            <v>2020/2021</v>
          </cell>
          <cell r="F29363">
            <v>350</v>
          </cell>
        </row>
        <row r="29364">
          <cell r="A29364" t="str">
            <v>Whanganui</v>
          </cell>
          <cell r="D29364" t="str">
            <v>Māori</v>
          </cell>
          <cell r="E29364" t="str">
            <v>2021</v>
          </cell>
          <cell r="F29364">
            <v>2410</v>
          </cell>
        </row>
        <row r="29365">
          <cell r="A29365" t="str">
            <v>Whanganui</v>
          </cell>
          <cell r="D29365" t="str">
            <v>Other</v>
          </cell>
          <cell r="E29365" t="str">
            <v>2021</v>
          </cell>
          <cell r="F29365">
            <v>5010.0000000000009</v>
          </cell>
        </row>
        <row r="29366">
          <cell r="A29366" t="str">
            <v>Whanganui</v>
          </cell>
          <cell r="D29366" t="str">
            <v>Pacific</v>
          </cell>
          <cell r="E29366" t="str">
            <v>2021</v>
          </cell>
          <cell r="F29366">
            <v>350</v>
          </cell>
        </row>
        <row r="29367">
          <cell r="A29367" t="str">
            <v>Whanganui</v>
          </cell>
          <cell r="D29367" t="str">
            <v>Māori</v>
          </cell>
          <cell r="E29367" t="str">
            <v>2021/2022</v>
          </cell>
          <cell r="F29367">
            <v>2450.0000000000005</v>
          </cell>
        </row>
        <row r="29368">
          <cell r="A29368" t="str">
            <v>Whanganui</v>
          </cell>
          <cell r="D29368" t="str">
            <v>Other</v>
          </cell>
          <cell r="E29368" t="str">
            <v>2021/2022</v>
          </cell>
          <cell r="F29368">
            <v>4990.0000000000009</v>
          </cell>
        </row>
        <row r="29369">
          <cell r="A29369" t="str">
            <v>Whanganui</v>
          </cell>
          <cell r="D29369" t="str">
            <v>Pacific</v>
          </cell>
          <cell r="E29369" t="str">
            <v>2021/2022</v>
          </cell>
          <cell r="F29369">
            <v>350</v>
          </cell>
        </row>
        <row r="29370">
          <cell r="A29370" t="str">
            <v>Whanganui</v>
          </cell>
          <cell r="D29370" t="str">
            <v>Māori</v>
          </cell>
          <cell r="E29370" t="str">
            <v>2022</v>
          </cell>
          <cell r="F29370">
            <v>2500</v>
          </cell>
        </row>
        <row r="29371">
          <cell r="A29371" t="str">
            <v>Whanganui</v>
          </cell>
          <cell r="D29371" t="str">
            <v>Other</v>
          </cell>
          <cell r="E29371" t="str">
            <v>2022</v>
          </cell>
          <cell r="F29371">
            <v>4980</v>
          </cell>
        </row>
        <row r="29372">
          <cell r="A29372" t="str">
            <v>Whanganui</v>
          </cell>
          <cell r="D29372" t="str">
            <v>Pacific</v>
          </cell>
          <cell r="E29372" t="str">
            <v>2022</v>
          </cell>
          <cell r="F29372">
            <v>350</v>
          </cell>
        </row>
        <row r="29373">
          <cell r="A29373" t="str">
            <v>Whanganui</v>
          </cell>
          <cell r="D29373" t="str">
            <v>Māori</v>
          </cell>
          <cell r="E29373" t="str">
            <v>2022/2023</v>
          </cell>
          <cell r="F29373">
            <v>2540</v>
          </cell>
        </row>
        <row r="29374">
          <cell r="A29374" t="str">
            <v>Whanganui</v>
          </cell>
          <cell r="D29374" t="str">
            <v>Other</v>
          </cell>
          <cell r="E29374" t="str">
            <v>2022/2023</v>
          </cell>
          <cell r="F29374">
            <v>5030</v>
          </cell>
        </row>
        <row r="29375">
          <cell r="A29375" t="str">
            <v>Whanganui</v>
          </cell>
          <cell r="D29375" t="str">
            <v>Pacific</v>
          </cell>
          <cell r="E29375" t="str">
            <v>2022/2023</v>
          </cell>
          <cell r="F29375">
            <v>350</v>
          </cell>
        </row>
        <row r="29376">
          <cell r="A29376" t="str">
            <v>Whanganui</v>
          </cell>
          <cell r="D29376" t="str">
            <v>Māori</v>
          </cell>
          <cell r="E29376" t="str">
            <v>2023</v>
          </cell>
          <cell r="F29376">
            <v>2580</v>
          </cell>
        </row>
        <row r="29377">
          <cell r="A29377" t="str">
            <v>Whanganui</v>
          </cell>
          <cell r="D29377" t="str">
            <v>Other</v>
          </cell>
          <cell r="E29377" t="str">
            <v>2023</v>
          </cell>
          <cell r="F29377">
            <v>5070</v>
          </cell>
        </row>
        <row r="29378">
          <cell r="A29378" t="str">
            <v>Whanganui</v>
          </cell>
          <cell r="D29378" t="str">
            <v>Pacific</v>
          </cell>
          <cell r="E29378" t="str">
            <v>2023</v>
          </cell>
          <cell r="F29378">
            <v>360</v>
          </cell>
        </row>
        <row r="29379">
          <cell r="A29379" t="str">
            <v>Whanganui</v>
          </cell>
          <cell r="D29379" t="str">
            <v>Māori</v>
          </cell>
          <cell r="E29379" t="str">
            <v>2023/2024</v>
          </cell>
          <cell r="F29379">
            <v>2620</v>
          </cell>
        </row>
        <row r="29380">
          <cell r="A29380" t="str">
            <v>Whanganui</v>
          </cell>
          <cell r="D29380" t="str">
            <v>Other</v>
          </cell>
          <cell r="E29380" t="str">
            <v>2023/2024</v>
          </cell>
          <cell r="F29380">
            <v>5100</v>
          </cell>
        </row>
        <row r="29381">
          <cell r="A29381" t="str">
            <v>Whanganui</v>
          </cell>
          <cell r="D29381" t="str">
            <v>Pacific</v>
          </cell>
          <cell r="E29381" t="str">
            <v>2023/2024</v>
          </cell>
          <cell r="F29381">
            <v>360</v>
          </cell>
        </row>
        <row r="29382">
          <cell r="A29382" t="str">
            <v>Whanganui</v>
          </cell>
          <cell r="D29382" t="str">
            <v>Māori</v>
          </cell>
          <cell r="E29382" t="str">
            <v>2001</v>
          </cell>
          <cell r="F29382">
            <v>1250</v>
          </cell>
        </row>
        <row r="29383">
          <cell r="A29383" t="str">
            <v>Whanganui</v>
          </cell>
          <cell r="D29383" t="str">
            <v>Other</v>
          </cell>
          <cell r="E29383" t="str">
            <v>2001</v>
          </cell>
          <cell r="F29383">
            <v>9815</v>
          </cell>
        </row>
        <row r="29384">
          <cell r="A29384" t="str">
            <v>Whanganui</v>
          </cell>
          <cell r="D29384" t="str">
            <v>Pacific</v>
          </cell>
          <cell r="E29384" t="str">
            <v>2001</v>
          </cell>
          <cell r="F29384">
            <v>100</v>
          </cell>
        </row>
        <row r="29385">
          <cell r="A29385" t="str">
            <v>Whanganui</v>
          </cell>
          <cell r="D29385" t="str">
            <v>Māori</v>
          </cell>
          <cell r="E29385" t="str">
            <v>2001/2002</v>
          </cell>
          <cell r="F29385">
            <v>1285</v>
          </cell>
        </row>
        <row r="29386">
          <cell r="A29386" t="str">
            <v>Whanganui</v>
          </cell>
          <cell r="D29386" t="str">
            <v>Other</v>
          </cell>
          <cell r="E29386" t="str">
            <v>2001/2002</v>
          </cell>
          <cell r="F29386">
            <v>9882.5</v>
          </cell>
        </row>
        <row r="29387">
          <cell r="A29387" t="str">
            <v>Whanganui</v>
          </cell>
          <cell r="D29387" t="str">
            <v>Pacific</v>
          </cell>
          <cell r="E29387" t="str">
            <v>2001/2002</v>
          </cell>
          <cell r="F29387">
            <v>95</v>
          </cell>
        </row>
        <row r="29388">
          <cell r="A29388" t="str">
            <v>Whanganui</v>
          </cell>
          <cell r="D29388" t="str">
            <v>Māori</v>
          </cell>
          <cell r="E29388" t="str">
            <v>2002</v>
          </cell>
          <cell r="F29388">
            <v>1320</v>
          </cell>
        </row>
        <row r="29389">
          <cell r="A29389" t="str">
            <v>Whanganui</v>
          </cell>
          <cell r="D29389" t="str">
            <v>Other</v>
          </cell>
          <cell r="E29389" t="str">
            <v>2002</v>
          </cell>
          <cell r="F29389">
            <v>9950</v>
          </cell>
        </row>
        <row r="29390">
          <cell r="A29390" t="str">
            <v>Whanganui</v>
          </cell>
          <cell r="D29390" t="str">
            <v>Pacific</v>
          </cell>
          <cell r="E29390" t="str">
            <v>2002</v>
          </cell>
          <cell r="F29390">
            <v>90</v>
          </cell>
        </row>
        <row r="29391">
          <cell r="A29391" t="str">
            <v>Whanganui</v>
          </cell>
          <cell r="D29391" t="str">
            <v>Māori</v>
          </cell>
          <cell r="E29391" t="str">
            <v>2002/2003</v>
          </cell>
          <cell r="F29391">
            <v>1340</v>
          </cell>
        </row>
        <row r="29392">
          <cell r="A29392" t="str">
            <v>Whanganui</v>
          </cell>
          <cell r="D29392" t="str">
            <v>Other</v>
          </cell>
          <cell r="E29392" t="str">
            <v>2002/2003</v>
          </cell>
          <cell r="F29392">
            <v>10015</v>
          </cell>
        </row>
        <row r="29393">
          <cell r="A29393" t="str">
            <v>Whanganui</v>
          </cell>
          <cell r="D29393" t="str">
            <v>Pacific</v>
          </cell>
          <cell r="E29393" t="str">
            <v>2002/2003</v>
          </cell>
          <cell r="F29393">
            <v>97.5</v>
          </cell>
        </row>
        <row r="29394">
          <cell r="A29394" t="str">
            <v>Whanganui</v>
          </cell>
          <cell r="D29394" t="str">
            <v>Māori</v>
          </cell>
          <cell r="E29394" t="str">
            <v>2003</v>
          </cell>
          <cell r="F29394">
            <v>1360</v>
          </cell>
        </row>
        <row r="29395">
          <cell r="A29395" t="str">
            <v>Whanganui</v>
          </cell>
          <cell r="D29395" t="str">
            <v>Other</v>
          </cell>
          <cell r="E29395" t="str">
            <v>2003</v>
          </cell>
          <cell r="F29395">
            <v>10080</v>
          </cell>
        </row>
        <row r="29396">
          <cell r="A29396" t="str">
            <v>Whanganui</v>
          </cell>
          <cell r="D29396" t="str">
            <v>Pacific</v>
          </cell>
          <cell r="E29396" t="str">
            <v>2003</v>
          </cell>
          <cell r="F29396">
            <v>105</v>
          </cell>
        </row>
        <row r="29397">
          <cell r="A29397" t="str">
            <v>Whanganui</v>
          </cell>
          <cell r="D29397" t="str">
            <v>Māori</v>
          </cell>
          <cell r="E29397" t="str">
            <v>2003/2004</v>
          </cell>
          <cell r="F29397">
            <v>1390</v>
          </cell>
        </row>
        <row r="29398">
          <cell r="A29398" t="str">
            <v>Whanganui</v>
          </cell>
          <cell r="D29398" t="str">
            <v>Other</v>
          </cell>
          <cell r="E29398" t="str">
            <v>2003/2004</v>
          </cell>
          <cell r="F29398">
            <v>10142.5</v>
          </cell>
        </row>
        <row r="29399">
          <cell r="A29399" t="str">
            <v>Whanganui</v>
          </cell>
          <cell r="D29399" t="str">
            <v>Pacific</v>
          </cell>
          <cell r="E29399" t="str">
            <v>2003/2004</v>
          </cell>
          <cell r="F29399">
            <v>107.5</v>
          </cell>
        </row>
        <row r="29400">
          <cell r="A29400" t="str">
            <v>Whanganui</v>
          </cell>
          <cell r="D29400" t="str">
            <v>Māori</v>
          </cell>
          <cell r="E29400" t="str">
            <v>2004</v>
          </cell>
          <cell r="F29400">
            <v>1420</v>
          </cell>
        </row>
        <row r="29401">
          <cell r="A29401" t="str">
            <v>Whanganui</v>
          </cell>
          <cell r="D29401" t="str">
            <v>Other</v>
          </cell>
          <cell r="E29401" t="str">
            <v>2004</v>
          </cell>
          <cell r="F29401">
            <v>10205</v>
          </cell>
        </row>
        <row r="29402">
          <cell r="A29402" t="str">
            <v>Whanganui</v>
          </cell>
          <cell r="D29402" t="str">
            <v>Pacific</v>
          </cell>
          <cell r="E29402" t="str">
            <v>2004</v>
          </cell>
          <cell r="F29402">
            <v>110</v>
          </cell>
        </row>
        <row r="29403">
          <cell r="A29403" t="str">
            <v>Whanganui</v>
          </cell>
          <cell r="D29403" t="str">
            <v>Māori</v>
          </cell>
          <cell r="E29403" t="str">
            <v>2004/2005</v>
          </cell>
          <cell r="F29403">
            <v>1445</v>
          </cell>
        </row>
        <row r="29404">
          <cell r="A29404" t="str">
            <v>Whanganui</v>
          </cell>
          <cell r="D29404" t="str">
            <v>Other</v>
          </cell>
          <cell r="E29404" t="str">
            <v>2004/2005</v>
          </cell>
          <cell r="F29404">
            <v>10302.5</v>
          </cell>
        </row>
        <row r="29405">
          <cell r="A29405" t="str">
            <v>Whanganui</v>
          </cell>
          <cell r="D29405" t="str">
            <v>Pacific</v>
          </cell>
          <cell r="E29405" t="str">
            <v>2004/2005</v>
          </cell>
          <cell r="F29405">
            <v>112.5</v>
          </cell>
        </row>
        <row r="29406">
          <cell r="A29406" t="str">
            <v>Whanganui</v>
          </cell>
          <cell r="D29406" t="str">
            <v>Māori</v>
          </cell>
          <cell r="E29406" t="str">
            <v>2005</v>
          </cell>
          <cell r="F29406">
            <v>1470</v>
          </cell>
        </row>
        <row r="29407">
          <cell r="A29407" t="str">
            <v>Whanganui</v>
          </cell>
          <cell r="D29407" t="str">
            <v>Other</v>
          </cell>
          <cell r="E29407" t="str">
            <v>2005</v>
          </cell>
          <cell r="F29407">
            <v>10400</v>
          </cell>
        </row>
        <row r="29408">
          <cell r="A29408" t="str">
            <v>Whanganui</v>
          </cell>
          <cell r="D29408" t="str">
            <v>Pacific</v>
          </cell>
          <cell r="E29408" t="str">
            <v>2005</v>
          </cell>
          <cell r="F29408">
            <v>115</v>
          </cell>
        </row>
        <row r="29409">
          <cell r="A29409" t="str">
            <v>Whanganui</v>
          </cell>
          <cell r="D29409" t="str">
            <v>Māori</v>
          </cell>
          <cell r="E29409" t="str">
            <v>2005/2006</v>
          </cell>
          <cell r="F29409">
            <v>1495</v>
          </cell>
        </row>
        <row r="29410">
          <cell r="A29410" t="str">
            <v>Whanganui</v>
          </cell>
          <cell r="D29410" t="str">
            <v>Other</v>
          </cell>
          <cell r="E29410" t="str">
            <v>2005/2006</v>
          </cell>
          <cell r="F29410">
            <v>10507.5</v>
          </cell>
        </row>
        <row r="29411">
          <cell r="A29411" t="str">
            <v>Whanganui</v>
          </cell>
          <cell r="D29411" t="str">
            <v>Pacific</v>
          </cell>
          <cell r="E29411" t="str">
            <v>2005/2006</v>
          </cell>
          <cell r="F29411">
            <v>117.5</v>
          </cell>
        </row>
        <row r="29412">
          <cell r="A29412" t="str">
            <v>Whanganui</v>
          </cell>
          <cell r="D29412" t="str">
            <v>Māori</v>
          </cell>
          <cell r="E29412" t="str">
            <v>2006</v>
          </cell>
          <cell r="F29412">
            <v>1520</v>
          </cell>
        </row>
        <row r="29413">
          <cell r="A29413" t="str">
            <v>Whanganui</v>
          </cell>
          <cell r="D29413" t="str">
            <v>Other</v>
          </cell>
          <cell r="E29413" t="str">
            <v>2006</v>
          </cell>
          <cell r="F29413">
            <v>10615</v>
          </cell>
        </row>
        <row r="29414">
          <cell r="A29414" t="str">
            <v>Whanganui</v>
          </cell>
          <cell r="D29414" t="str">
            <v>Pacific</v>
          </cell>
          <cell r="E29414" t="str">
            <v>2006</v>
          </cell>
          <cell r="F29414">
            <v>120</v>
          </cell>
        </row>
        <row r="29415">
          <cell r="A29415" t="str">
            <v>Whanganui</v>
          </cell>
          <cell r="D29415" t="str">
            <v>Māori</v>
          </cell>
          <cell r="E29415" t="str">
            <v>2006/2007</v>
          </cell>
          <cell r="F29415">
            <v>1560</v>
          </cell>
        </row>
        <row r="29416">
          <cell r="A29416" t="str">
            <v>Whanganui</v>
          </cell>
          <cell r="D29416" t="str">
            <v>Other</v>
          </cell>
          <cell r="E29416" t="str">
            <v>2006/2007</v>
          </cell>
          <cell r="F29416">
            <v>10645</v>
          </cell>
        </row>
        <row r="29417">
          <cell r="A29417" t="str">
            <v>Whanganui</v>
          </cell>
          <cell r="D29417" t="str">
            <v>Pacific</v>
          </cell>
          <cell r="E29417" t="str">
            <v>2006/2007</v>
          </cell>
          <cell r="F29417">
            <v>125</v>
          </cell>
        </row>
        <row r="29418">
          <cell r="A29418" t="str">
            <v>Whanganui</v>
          </cell>
          <cell r="D29418" t="str">
            <v>Māori</v>
          </cell>
          <cell r="E29418" t="str">
            <v>2007</v>
          </cell>
          <cell r="F29418">
            <v>1600</v>
          </cell>
        </row>
        <row r="29419">
          <cell r="A29419" t="str">
            <v>Whanganui</v>
          </cell>
          <cell r="D29419" t="str">
            <v>Other</v>
          </cell>
          <cell r="E29419" t="str">
            <v>2007</v>
          </cell>
          <cell r="F29419">
            <v>10675</v>
          </cell>
        </row>
        <row r="29420">
          <cell r="A29420" t="str">
            <v>Whanganui</v>
          </cell>
          <cell r="D29420" t="str">
            <v>Pacific</v>
          </cell>
          <cell r="E29420" t="str">
            <v>2007</v>
          </cell>
          <cell r="F29420">
            <v>130</v>
          </cell>
        </row>
        <row r="29421">
          <cell r="A29421" t="str">
            <v>Whanganui</v>
          </cell>
          <cell r="D29421" t="str">
            <v>Māori</v>
          </cell>
          <cell r="E29421" t="str">
            <v>2007/2008</v>
          </cell>
          <cell r="F29421">
            <v>1630</v>
          </cell>
        </row>
        <row r="29422">
          <cell r="A29422" t="str">
            <v>Whanganui</v>
          </cell>
          <cell r="D29422" t="str">
            <v>Other</v>
          </cell>
          <cell r="E29422" t="str">
            <v>2007/2008</v>
          </cell>
          <cell r="F29422">
            <v>10745</v>
          </cell>
        </row>
        <row r="29423">
          <cell r="A29423" t="str">
            <v>Whanganui</v>
          </cell>
          <cell r="D29423" t="str">
            <v>Pacific</v>
          </cell>
          <cell r="E29423" t="str">
            <v>2007/2008</v>
          </cell>
          <cell r="F29423">
            <v>135</v>
          </cell>
        </row>
        <row r="29424">
          <cell r="A29424" t="str">
            <v>Whanganui</v>
          </cell>
          <cell r="D29424" t="str">
            <v>Māori</v>
          </cell>
          <cell r="E29424" t="str">
            <v>2008</v>
          </cell>
          <cell r="F29424">
            <v>1660</v>
          </cell>
        </row>
        <row r="29425">
          <cell r="A29425" t="str">
            <v>Whanganui</v>
          </cell>
          <cell r="D29425" t="str">
            <v>Other</v>
          </cell>
          <cell r="E29425" t="str">
            <v>2008</v>
          </cell>
          <cell r="F29425">
            <v>10815</v>
          </cell>
        </row>
        <row r="29426">
          <cell r="A29426" t="str">
            <v>Whanganui</v>
          </cell>
          <cell r="D29426" t="str">
            <v>Pacific</v>
          </cell>
          <cell r="E29426" t="str">
            <v>2008</v>
          </cell>
          <cell r="F29426">
            <v>140</v>
          </cell>
        </row>
        <row r="29427">
          <cell r="A29427" t="str">
            <v>Whanganui</v>
          </cell>
          <cell r="D29427" t="str">
            <v>Māori</v>
          </cell>
          <cell r="E29427" t="str">
            <v>2008/2009</v>
          </cell>
          <cell r="F29427">
            <v>1690</v>
          </cell>
        </row>
        <row r="29428">
          <cell r="A29428" t="str">
            <v>Whanganui</v>
          </cell>
          <cell r="D29428" t="str">
            <v>Other</v>
          </cell>
          <cell r="E29428" t="str">
            <v>2008/2009</v>
          </cell>
          <cell r="F29428">
            <v>10885</v>
          </cell>
        </row>
        <row r="29429">
          <cell r="A29429" t="str">
            <v>Whanganui</v>
          </cell>
          <cell r="D29429" t="str">
            <v>Pacific</v>
          </cell>
          <cell r="E29429" t="str">
            <v>2008/2009</v>
          </cell>
          <cell r="F29429">
            <v>142.5</v>
          </cell>
        </row>
        <row r="29430">
          <cell r="A29430" t="str">
            <v>Whanganui</v>
          </cell>
          <cell r="D29430" t="str">
            <v>Māori</v>
          </cell>
          <cell r="E29430" t="str">
            <v>2009</v>
          </cell>
          <cell r="F29430">
            <v>1720</v>
          </cell>
        </row>
        <row r="29431">
          <cell r="A29431" t="str">
            <v>Whanganui</v>
          </cell>
          <cell r="D29431" t="str">
            <v>Other</v>
          </cell>
          <cell r="E29431" t="str">
            <v>2009</v>
          </cell>
          <cell r="F29431">
            <v>10955</v>
          </cell>
        </row>
        <row r="29432">
          <cell r="A29432" t="str">
            <v>Whanganui</v>
          </cell>
          <cell r="D29432" t="str">
            <v>Pacific</v>
          </cell>
          <cell r="E29432" t="str">
            <v>2009</v>
          </cell>
          <cell r="F29432">
            <v>145</v>
          </cell>
        </row>
        <row r="29433">
          <cell r="A29433" t="str">
            <v>Whanganui</v>
          </cell>
          <cell r="D29433" t="str">
            <v>Māori</v>
          </cell>
          <cell r="E29433" t="str">
            <v>2009/2010</v>
          </cell>
          <cell r="F29433">
            <v>1750</v>
          </cell>
        </row>
        <row r="29434">
          <cell r="A29434" t="str">
            <v>Whanganui</v>
          </cell>
          <cell r="D29434" t="str">
            <v>Other</v>
          </cell>
          <cell r="E29434" t="str">
            <v>2009/2010</v>
          </cell>
          <cell r="F29434">
            <v>10992.5</v>
          </cell>
        </row>
        <row r="29435">
          <cell r="A29435" t="str">
            <v>Whanganui</v>
          </cell>
          <cell r="D29435" t="str">
            <v>Pacific</v>
          </cell>
          <cell r="E29435" t="str">
            <v>2009/2010</v>
          </cell>
          <cell r="F29435">
            <v>145</v>
          </cell>
        </row>
        <row r="29436">
          <cell r="A29436" t="str">
            <v>Whanganui</v>
          </cell>
          <cell r="D29436" t="str">
            <v>Māori</v>
          </cell>
          <cell r="E29436" t="str">
            <v>2010</v>
          </cell>
          <cell r="F29436">
            <v>1780</v>
          </cell>
        </row>
        <row r="29437">
          <cell r="A29437" t="str">
            <v>Whanganui</v>
          </cell>
          <cell r="D29437" t="str">
            <v>Other</v>
          </cell>
          <cell r="E29437" t="str">
            <v>2010</v>
          </cell>
          <cell r="F29437">
            <v>11030</v>
          </cell>
        </row>
        <row r="29438">
          <cell r="A29438" t="str">
            <v>Whanganui</v>
          </cell>
          <cell r="D29438" t="str">
            <v>Pacific</v>
          </cell>
          <cell r="E29438" t="str">
            <v>2010</v>
          </cell>
          <cell r="F29438">
            <v>145</v>
          </cell>
        </row>
        <row r="29439">
          <cell r="A29439" t="str">
            <v>Whanganui</v>
          </cell>
          <cell r="D29439" t="str">
            <v>Māori</v>
          </cell>
          <cell r="E29439" t="str">
            <v>2010/2011</v>
          </cell>
          <cell r="F29439">
            <v>1800</v>
          </cell>
        </row>
        <row r="29440">
          <cell r="A29440" t="str">
            <v>Whanganui</v>
          </cell>
          <cell r="D29440" t="str">
            <v>Other</v>
          </cell>
          <cell r="E29440" t="str">
            <v>2010/2011</v>
          </cell>
          <cell r="F29440">
            <v>11080</v>
          </cell>
        </row>
        <row r="29441">
          <cell r="A29441" t="str">
            <v>Whanganui</v>
          </cell>
          <cell r="D29441" t="str">
            <v>Pacific</v>
          </cell>
          <cell r="E29441" t="str">
            <v>2010/2011</v>
          </cell>
          <cell r="F29441">
            <v>150</v>
          </cell>
        </row>
        <row r="29442">
          <cell r="A29442" t="str">
            <v>Whanganui</v>
          </cell>
          <cell r="D29442" t="str">
            <v>Māori</v>
          </cell>
          <cell r="E29442" t="str">
            <v>2011</v>
          </cell>
          <cell r="F29442">
            <v>1820</v>
          </cell>
        </row>
        <row r="29443">
          <cell r="A29443" t="str">
            <v>Whanganui</v>
          </cell>
          <cell r="D29443" t="str">
            <v>Other</v>
          </cell>
          <cell r="E29443" t="str">
            <v>2011</v>
          </cell>
          <cell r="F29443">
            <v>11130</v>
          </cell>
        </row>
        <row r="29444">
          <cell r="A29444" t="str">
            <v>Whanganui</v>
          </cell>
          <cell r="D29444" t="str">
            <v>Pacific</v>
          </cell>
          <cell r="E29444" t="str">
            <v>2011</v>
          </cell>
          <cell r="F29444">
            <v>155</v>
          </cell>
        </row>
        <row r="29445">
          <cell r="A29445" t="str">
            <v>Whanganui</v>
          </cell>
          <cell r="D29445" t="str">
            <v>Māori</v>
          </cell>
          <cell r="E29445" t="str">
            <v>2011/2012</v>
          </cell>
          <cell r="F29445">
            <v>1865</v>
          </cell>
        </row>
        <row r="29446">
          <cell r="A29446" t="str">
            <v>Whanganui</v>
          </cell>
          <cell r="D29446" t="str">
            <v>Other</v>
          </cell>
          <cell r="E29446" t="str">
            <v>2011/2012</v>
          </cell>
          <cell r="F29446">
            <v>11130</v>
          </cell>
        </row>
        <row r="29447">
          <cell r="A29447" t="str">
            <v>Whanganui</v>
          </cell>
          <cell r="D29447" t="str">
            <v>Pacific</v>
          </cell>
          <cell r="E29447" t="str">
            <v>2011/2012</v>
          </cell>
          <cell r="F29447">
            <v>152.5</v>
          </cell>
        </row>
        <row r="29448">
          <cell r="A29448" t="str">
            <v>Whanganui</v>
          </cell>
          <cell r="D29448" t="str">
            <v>Māori</v>
          </cell>
          <cell r="E29448" t="str">
            <v>2012</v>
          </cell>
          <cell r="F29448">
            <v>1910</v>
          </cell>
        </row>
        <row r="29449">
          <cell r="A29449" t="str">
            <v>Whanganui</v>
          </cell>
          <cell r="D29449" t="str">
            <v>Other</v>
          </cell>
          <cell r="E29449" t="str">
            <v>2012</v>
          </cell>
          <cell r="F29449">
            <v>11130</v>
          </cell>
        </row>
        <row r="29450">
          <cell r="A29450" t="str">
            <v>Whanganui</v>
          </cell>
          <cell r="D29450" t="str">
            <v>Pacific</v>
          </cell>
          <cell r="E29450" t="str">
            <v>2012</v>
          </cell>
          <cell r="F29450">
            <v>150</v>
          </cell>
        </row>
        <row r="29451">
          <cell r="A29451" t="str">
            <v>Whanganui</v>
          </cell>
          <cell r="D29451" t="str">
            <v>Māori</v>
          </cell>
          <cell r="E29451" t="str">
            <v>2012/2013</v>
          </cell>
          <cell r="F29451">
            <v>1925</v>
          </cell>
        </row>
        <row r="29452">
          <cell r="A29452" t="str">
            <v>Whanganui</v>
          </cell>
          <cell r="D29452" t="str">
            <v>Other</v>
          </cell>
          <cell r="E29452" t="str">
            <v>2012/2013</v>
          </cell>
          <cell r="F29452">
            <v>11175</v>
          </cell>
        </row>
        <row r="29453">
          <cell r="A29453" t="str">
            <v>Whanganui</v>
          </cell>
          <cell r="D29453" t="str">
            <v>Pacific</v>
          </cell>
          <cell r="E29453" t="str">
            <v>2012/2013</v>
          </cell>
          <cell r="F29453">
            <v>152.5</v>
          </cell>
        </row>
        <row r="29454">
          <cell r="A29454" t="str">
            <v>Whanganui</v>
          </cell>
          <cell r="D29454" t="str">
            <v>Māori</v>
          </cell>
          <cell r="E29454" t="str">
            <v>2013</v>
          </cell>
          <cell r="F29454">
            <v>1940</v>
          </cell>
        </row>
        <row r="29455">
          <cell r="A29455" t="str">
            <v>Whanganui</v>
          </cell>
          <cell r="D29455" t="str">
            <v>Other</v>
          </cell>
          <cell r="E29455" t="str">
            <v>2013</v>
          </cell>
          <cell r="F29455">
            <v>11220</v>
          </cell>
        </row>
        <row r="29456">
          <cell r="A29456" t="str">
            <v>Whanganui</v>
          </cell>
          <cell r="D29456" t="str">
            <v>Pacific</v>
          </cell>
          <cell r="E29456" t="str">
            <v>2013</v>
          </cell>
          <cell r="F29456">
            <v>155</v>
          </cell>
        </row>
        <row r="29457">
          <cell r="A29457" t="str">
            <v>Whanganui</v>
          </cell>
          <cell r="D29457" t="str">
            <v>Māori</v>
          </cell>
          <cell r="E29457" t="str">
            <v>2013/2014</v>
          </cell>
          <cell r="F29457">
            <v>2010</v>
          </cell>
        </row>
        <row r="29458">
          <cell r="A29458" t="str">
            <v>Whanganui</v>
          </cell>
          <cell r="D29458" t="str">
            <v>Other</v>
          </cell>
          <cell r="E29458" t="str">
            <v>2013/2014</v>
          </cell>
          <cell r="F29458">
            <v>11307.5</v>
          </cell>
        </row>
        <row r="29459">
          <cell r="A29459" t="str">
            <v>Whanganui</v>
          </cell>
          <cell r="D29459" t="str">
            <v>Pacific</v>
          </cell>
          <cell r="E29459" t="str">
            <v>2013/2014</v>
          </cell>
          <cell r="F29459">
            <v>162.5</v>
          </cell>
        </row>
        <row r="29460">
          <cell r="A29460" t="str">
            <v>Whanganui</v>
          </cell>
          <cell r="D29460" t="str">
            <v>Māori</v>
          </cell>
          <cell r="E29460" t="str">
            <v>2014</v>
          </cell>
          <cell r="F29460">
            <v>2080</v>
          </cell>
        </row>
        <row r="29461">
          <cell r="A29461" t="str">
            <v>Whanganui</v>
          </cell>
          <cell r="D29461" t="str">
            <v>Other</v>
          </cell>
          <cell r="E29461" t="str">
            <v>2014</v>
          </cell>
          <cell r="F29461">
            <v>11395</v>
          </cell>
        </row>
        <row r="29462">
          <cell r="A29462" t="str">
            <v>Whanganui</v>
          </cell>
          <cell r="D29462" t="str">
            <v>Pacific</v>
          </cell>
          <cell r="E29462" t="str">
            <v>2014</v>
          </cell>
          <cell r="F29462">
            <v>170</v>
          </cell>
        </row>
        <row r="29463">
          <cell r="A29463" t="str">
            <v>Whanganui</v>
          </cell>
          <cell r="D29463" t="str">
            <v>Māori</v>
          </cell>
          <cell r="E29463" t="str">
            <v>2014/2015</v>
          </cell>
          <cell r="F29463">
            <v>2120</v>
          </cell>
        </row>
        <row r="29464">
          <cell r="A29464" t="str">
            <v>Whanganui</v>
          </cell>
          <cell r="D29464" t="str">
            <v>Other</v>
          </cell>
          <cell r="E29464" t="str">
            <v>2014/2015</v>
          </cell>
          <cell r="F29464">
            <v>11465</v>
          </cell>
        </row>
        <row r="29465">
          <cell r="A29465" t="str">
            <v>Whanganui</v>
          </cell>
          <cell r="D29465" t="str">
            <v>Pacific</v>
          </cell>
          <cell r="E29465" t="str">
            <v>2014/2015</v>
          </cell>
          <cell r="F29465">
            <v>175</v>
          </cell>
        </row>
        <row r="29466">
          <cell r="A29466" t="str">
            <v>Whanganui</v>
          </cell>
          <cell r="D29466" t="str">
            <v>Māori</v>
          </cell>
          <cell r="E29466" t="str">
            <v>2015</v>
          </cell>
          <cell r="F29466">
            <v>2160</v>
          </cell>
        </row>
        <row r="29467">
          <cell r="A29467" t="str">
            <v>Whanganui</v>
          </cell>
          <cell r="D29467" t="str">
            <v>Other</v>
          </cell>
          <cell r="E29467" t="str">
            <v>2015</v>
          </cell>
          <cell r="F29467">
            <v>11535</v>
          </cell>
        </row>
        <row r="29468">
          <cell r="A29468" t="str">
            <v>Whanganui</v>
          </cell>
          <cell r="D29468" t="str">
            <v>Pacific</v>
          </cell>
          <cell r="E29468" t="str">
            <v>2015</v>
          </cell>
          <cell r="F29468">
            <v>180</v>
          </cell>
        </row>
        <row r="29469">
          <cell r="A29469" t="str">
            <v>Whanganui</v>
          </cell>
          <cell r="D29469" t="str">
            <v>Māori</v>
          </cell>
          <cell r="E29469" t="str">
            <v>2015/2016</v>
          </cell>
          <cell r="F29469">
            <v>2225</v>
          </cell>
        </row>
        <row r="29470">
          <cell r="A29470" t="str">
            <v>Whanganui</v>
          </cell>
          <cell r="D29470" t="str">
            <v>Other</v>
          </cell>
          <cell r="E29470" t="str">
            <v>2015/2016</v>
          </cell>
          <cell r="F29470">
            <v>11622.5</v>
          </cell>
        </row>
        <row r="29471">
          <cell r="A29471" t="str">
            <v>Whanganui</v>
          </cell>
          <cell r="D29471" t="str">
            <v>Pacific</v>
          </cell>
          <cell r="E29471" t="str">
            <v>2015/2016</v>
          </cell>
          <cell r="F29471">
            <v>180</v>
          </cell>
        </row>
        <row r="29472">
          <cell r="A29472" t="str">
            <v>Whanganui</v>
          </cell>
          <cell r="D29472" t="str">
            <v>Māori</v>
          </cell>
          <cell r="E29472" t="str">
            <v>2016</v>
          </cell>
          <cell r="F29472">
            <v>2290</v>
          </cell>
        </row>
        <row r="29473">
          <cell r="A29473" t="str">
            <v>Whanganui</v>
          </cell>
          <cell r="D29473" t="str">
            <v>Other</v>
          </cell>
          <cell r="E29473" t="str">
            <v>2016</v>
          </cell>
          <cell r="F29473">
            <v>11710</v>
          </cell>
        </row>
        <row r="29474">
          <cell r="A29474" t="str">
            <v>Whanganui</v>
          </cell>
          <cell r="D29474" t="str">
            <v>Pacific</v>
          </cell>
          <cell r="E29474" t="str">
            <v>2016</v>
          </cell>
          <cell r="F29474">
            <v>180</v>
          </cell>
        </row>
        <row r="29475">
          <cell r="A29475" t="str">
            <v>Whanganui</v>
          </cell>
          <cell r="D29475" t="str">
            <v>Māori</v>
          </cell>
          <cell r="E29475" t="str">
            <v>2016/2017</v>
          </cell>
          <cell r="F29475">
            <v>2340</v>
          </cell>
        </row>
        <row r="29476">
          <cell r="A29476" t="str">
            <v>Whanganui</v>
          </cell>
          <cell r="D29476" t="str">
            <v>Other</v>
          </cell>
          <cell r="E29476" t="str">
            <v>2016/2017</v>
          </cell>
          <cell r="F29476">
            <v>11785</v>
          </cell>
        </row>
        <row r="29477">
          <cell r="A29477" t="str">
            <v>Whanganui</v>
          </cell>
          <cell r="D29477" t="str">
            <v>Pacific</v>
          </cell>
          <cell r="E29477" t="str">
            <v>2016/2017</v>
          </cell>
          <cell r="F29477">
            <v>185</v>
          </cell>
        </row>
        <row r="29478">
          <cell r="A29478" t="str">
            <v>Whanganui</v>
          </cell>
          <cell r="D29478" t="str">
            <v>Māori</v>
          </cell>
          <cell r="E29478" t="str">
            <v>2017</v>
          </cell>
          <cell r="F29478">
            <v>2390</v>
          </cell>
        </row>
        <row r="29479">
          <cell r="A29479" t="str">
            <v>Whanganui</v>
          </cell>
          <cell r="D29479" t="str">
            <v>Other</v>
          </cell>
          <cell r="E29479" t="str">
            <v>2017</v>
          </cell>
          <cell r="F29479">
            <v>11860</v>
          </cell>
        </row>
        <row r="29480">
          <cell r="A29480" t="str">
            <v>Whanganui</v>
          </cell>
          <cell r="D29480" t="str">
            <v>Pacific</v>
          </cell>
          <cell r="E29480" t="str">
            <v>2017</v>
          </cell>
          <cell r="F29480">
            <v>190</v>
          </cell>
        </row>
        <row r="29481">
          <cell r="A29481" t="str">
            <v>Whanganui</v>
          </cell>
          <cell r="D29481" t="str">
            <v>Māori</v>
          </cell>
          <cell r="E29481" t="str">
            <v>2017/2018</v>
          </cell>
          <cell r="F29481">
            <v>2455</v>
          </cell>
        </row>
        <row r="29482">
          <cell r="A29482" t="str">
            <v>Whanganui</v>
          </cell>
          <cell r="D29482" t="str">
            <v>Other</v>
          </cell>
          <cell r="E29482" t="str">
            <v>2017/2018</v>
          </cell>
          <cell r="F29482">
            <v>11915</v>
          </cell>
        </row>
        <row r="29483">
          <cell r="A29483" t="str">
            <v>Whanganui</v>
          </cell>
          <cell r="D29483" t="str">
            <v>Pacific</v>
          </cell>
          <cell r="E29483" t="str">
            <v>2017/2018</v>
          </cell>
          <cell r="F29483">
            <v>197.5</v>
          </cell>
        </row>
        <row r="29484">
          <cell r="A29484" t="str">
            <v>Whanganui</v>
          </cell>
          <cell r="D29484" t="str">
            <v>Māori</v>
          </cell>
          <cell r="E29484" t="str">
            <v>2018</v>
          </cell>
          <cell r="F29484">
            <v>2520</v>
          </cell>
        </row>
        <row r="29485">
          <cell r="A29485" t="str">
            <v>Whanganui</v>
          </cell>
          <cell r="D29485" t="str">
            <v>Other</v>
          </cell>
          <cell r="E29485" t="str">
            <v>2018</v>
          </cell>
          <cell r="F29485">
            <v>11970</v>
          </cell>
        </row>
        <row r="29486">
          <cell r="A29486" t="str">
            <v>Whanganui</v>
          </cell>
          <cell r="D29486" t="str">
            <v>Pacific</v>
          </cell>
          <cell r="E29486" t="str">
            <v>2018</v>
          </cell>
          <cell r="F29486">
            <v>205</v>
          </cell>
        </row>
        <row r="29487">
          <cell r="A29487" t="str">
            <v>Whanganui</v>
          </cell>
          <cell r="D29487" t="str">
            <v>Māori</v>
          </cell>
          <cell r="E29487" t="str">
            <v>2018/2019</v>
          </cell>
          <cell r="F29487">
            <v>2520.0000000000005</v>
          </cell>
        </row>
        <row r="29488">
          <cell r="A29488" t="str">
            <v>Whanganui</v>
          </cell>
          <cell r="D29488" t="str">
            <v>Other</v>
          </cell>
          <cell r="E29488" t="str">
            <v>2018/2019</v>
          </cell>
          <cell r="F29488">
            <v>12010.000000000002</v>
          </cell>
        </row>
        <row r="29489">
          <cell r="A29489" t="str">
            <v>Whanganui</v>
          </cell>
          <cell r="D29489" t="str">
            <v>Pacific</v>
          </cell>
          <cell r="E29489" t="str">
            <v>2018/2019</v>
          </cell>
          <cell r="F29489">
            <v>215.00000000000003</v>
          </cell>
        </row>
        <row r="29490">
          <cell r="A29490" t="str">
            <v>Whanganui</v>
          </cell>
          <cell r="D29490" t="str">
            <v>Māori</v>
          </cell>
          <cell r="E29490" t="str">
            <v>2019</v>
          </cell>
          <cell r="F29490">
            <v>2560</v>
          </cell>
        </row>
        <row r="29491">
          <cell r="A29491" t="str">
            <v>Whanganui</v>
          </cell>
          <cell r="D29491" t="str">
            <v>Other</v>
          </cell>
          <cell r="E29491" t="str">
            <v>2019</v>
          </cell>
          <cell r="F29491">
            <v>12029.999999999998</v>
          </cell>
        </row>
        <row r="29492">
          <cell r="A29492" t="str">
            <v>Whanganui</v>
          </cell>
          <cell r="D29492" t="str">
            <v>Pacific</v>
          </cell>
          <cell r="E29492" t="str">
            <v>2019</v>
          </cell>
          <cell r="F29492">
            <v>235</v>
          </cell>
        </row>
        <row r="29493">
          <cell r="A29493" t="str">
            <v>Whanganui</v>
          </cell>
          <cell r="D29493" t="str">
            <v>Māori</v>
          </cell>
          <cell r="E29493" t="str">
            <v>2019/2020</v>
          </cell>
          <cell r="F29493">
            <v>2580</v>
          </cell>
        </row>
        <row r="29494">
          <cell r="A29494" t="str">
            <v>Whanganui</v>
          </cell>
          <cell r="D29494" t="str">
            <v>Other</v>
          </cell>
          <cell r="E29494" t="str">
            <v>2019/2020</v>
          </cell>
          <cell r="F29494">
            <v>12150.000000000002</v>
          </cell>
        </row>
        <row r="29495">
          <cell r="A29495" t="str">
            <v>Whanganui</v>
          </cell>
          <cell r="D29495" t="str">
            <v>Pacific</v>
          </cell>
          <cell r="E29495" t="str">
            <v>2019/2020</v>
          </cell>
          <cell r="F29495">
            <v>240.00000000000003</v>
          </cell>
        </row>
        <row r="29496">
          <cell r="A29496" t="str">
            <v>Whanganui</v>
          </cell>
          <cell r="D29496" t="str">
            <v>Māori</v>
          </cell>
          <cell r="E29496" t="str">
            <v>2020</v>
          </cell>
          <cell r="F29496">
            <v>2590</v>
          </cell>
        </row>
        <row r="29497">
          <cell r="A29497" t="str">
            <v>Whanganui</v>
          </cell>
          <cell r="D29497" t="str">
            <v>Other</v>
          </cell>
          <cell r="E29497" t="str">
            <v>2020</v>
          </cell>
          <cell r="F29497">
            <v>12239.999999999998</v>
          </cell>
        </row>
        <row r="29498">
          <cell r="A29498" t="str">
            <v>Whanganui</v>
          </cell>
          <cell r="D29498" t="str">
            <v>Pacific</v>
          </cell>
          <cell r="E29498" t="str">
            <v>2020</v>
          </cell>
          <cell r="F29498">
            <v>270</v>
          </cell>
        </row>
        <row r="29499">
          <cell r="A29499" t="str">
            <v>Whanganui</v>
          </cell>
          <cell r="D29499" t="str">
            <v>Māori</v>
          </cell>
          <cell r="E29499" t="str">
            <v>2020/2021</v>
          </cell>
          <cell r="F29499">
            <v>2619.9999999999995</v>
          </cell>
        </row>
        <row r="29500">
          <cell r="A29500" t="str">
            <v>Whanganui</v>
          </cell>
          <cell r="D29500" t="str">
            <v>Other</v>
          </cell>
          <cell r="E29500" t="str">
            <v>2020/2021</v>
          </cell>
          <cell r="F29500">
            <v>12270</v>
          </cell>
        </row>
        <row r="29501">
          <cell r="A29501" t="str">
            <v>Whanganui</v>
          </cell>
          <cell r="D29501" t="str">
            <v>Pacific</v>
          </cell>
          <cell r="E29501" t="str">
            <v>2020/2021</v>
          </cell>
          <cell r="F29501">
            <v>270</v>
          </cell>
        </row>
        <row r="29502">
          <cell r="A29502" t="str">
            <v>Whanganui</v>
          </cell>
          <cell r="D29502" t="str">
            <v>Māori</v>
          </cell>
          <cell r="E29502" t="str">
            <v>2021</v>
          </cell>
          <cell r="F29502">
            <v>2659.9999999999995</v>
          </cell>
        </row>
        <row r="29503">
          <cell r="A29503" t="str">
            <v>Whanganui</v>
          </cell>
          <cell r="D29503" t="str">
            <v>Other</v>
          </cell>
          <cell r="E29503" t="str">
            <v>2021</v>
          </cell>
          <cell r="F29503">
            <v>12310</v>
          </cell>
        </row>
        <row r="29504">
          <cell r="A29504" t="str">
            <v>Whanganui</v>
          </cell>
          <cell r="D29504" t="str">
            <v>Pacific</v>
          </cell>
          <cell r="E29504" t="str">
            <v>2021</v>
          </cell>
          <cell r="F29504">
            <v>270</v>
          </cell>
        </row>
        <row r="29505">
          <cell r="A29505" t="str">
            <v>Whanganui</v>
          </cell>
          <cell r="D29505" t="str">
            <v>Māori</v>
          </cell>
          <cell r="E29505" t="str">
            <v>2021/2022</v>
          </cell>
          <cell r="F29505">
            <v>2670.0000000000005</v>
          </cell>
        </row>
        <row r="29506">
          <cell r="A29506" t="str">
            <v>Whanganui</v>
          </cell>
          <cell r="D29506" t="str">
            <v>Other</v>
          </cell>
          <cell r="E29506" t="str">
            <v>2021/2022</v>
          </cell>
          <cell r="F29506">
            <v>12329.999999999998</v>
          </cell>
        </row>
        <row r="29507">
          <cell r="A29507" t="str">
            <v>Whanganui</v>
          </cell>
          <cell r="D29507" t="str">
            <v>Pacific</v>
          </cell>
          <cell r="E29507" t="str">
            <v>2021/2022</v>
          </cell>
          <cell r="F29507">
            <v>290.00000000000006</v>
          </cell>
        </row>
        <row r="29508">
          <cell r="A29508" t="str">
            <v>Whanganui</v>
          </cell>
          <cell r="D29508" t="str">
            <v>Māori</v>
          </cell>
          <cell r="E29508" t="str">
            <v>2022</v>
          </cell>
          <cell r="F29508">
            <v>2700.0000000000005</v>
          </cell>
        </row>
        <row r="29509">
          <cell r="A29509" t="str">
            <v>Whanganui</v>
          </cell>
          <cell r="D29509" t="str">
            <v>Other</v>
          </cell>
          <cell r="E29509" t="str">
            <v>2022</v>
          </cell>
          <cell r="F29509">
            <v>12329.999999999998</v>
          </cell>
        </row>
        <row r="29510">
          <cell r="A29510" t="str">
            <v>Whanganui</v>
          </cell>
          <cell r="D29510" t="str">
            <v>Pacific</v>
          </cell>
          <cell r="E29510" t="str">
            <v>2022</v>
          </cell>
          <cell r="F29510">
            <v>280</v>
          </cell>
        </row>
        <row r="29511">
          <cell r="A29511" t="str">
            <v>Whanganui</v>
          </cell>
          <cell r="D29511" t="str">
            <v>Māori</v>
          </cell>
          <cell r="E29511" t="str">
            <v>2022/2023</v>
          </cell>
          <cell r="F29511">
            <v>2720.0000000000005</v>
          </cell>
        </row>
        <row r="29512">
          <cell r="A29512" t="str">
            <v>Whanganui</v>
          </cell>
          <cell r="D29512" t="str">
            <v>Other</v>
          </cell>
          <cell r="E29512" t="str">
            <v>2022/2023</v>
          </cell>
          <cell r="F29512">
            <v>12340.000000000002</v>
          </cell>
        </row>
        <row r="29513">
          <cell r="A29513" t="str">
            <v>Whanganui</v>
          </cell>
          <cell r="D29513" t="str">
            <v>Pacific</v>
          </cell>
          <cell r="E29513" t="str">
            <v>2022/2023</v>
          </cell>
          <cell r="F29513">
            <v>300.00000000000006</v>
          </cell>
        </row>
        <row r="29514">
          <cell r="A29514" t="str">
            <v>Whanganui</v>
          </cell>
          <cell r="D29514" t="str">
            <v>Māori</v>
          </cell>
          <cell r="E29514" t="str">
            <v>2023</v>
          </cell>
          <cell r="F29514">
            <v>2750.0000000000005</v>
          </cell>
        </row>
        <row r="29515">
          <cell r="A29515" t="str">
            <v>Whanganui</v>
          </cell>
          <cell r="D29515" t="str">
            <v>Other</v>
          </cell>
          <cell r="E29515" t="str">
            <v>2023</v>
          </cell>
          <cell r="F29515">
            <v>12370.000000000004</v>
          </cell>
        </row>
        <row r="29516">
          <cell r="A29516" t="str">
            <v>Whanganui</v>
          </cell>
          <cell r="D29516" t="str">
            <v>Pacific</v>
          </cell>
          <cell r="E29516" t="str">
            <v>2023</v>
          </cell>
          <cell r="F29516">
            <v>300.00000000000006</v>
          </cell>
        </row>
        <row r="29517">
          <cell r="A29517" t="str">
            <v>Whanganui</v>
          </cell>
          <cell r="D29517" t="str">
            <v>Māori</v>
          </cell>
          <cell r="E29517" t="str">
            <v>2023/2024</v>
          </cell>
          <cell r="F29517">
            <v>2760</v>
          </cell>
        </row>
        <row r="29518">
          <cell r="A29518" t="str">
            <v>Whanganui</v>
          </cell>
          <cell r="D29518" t="str">
            <v>Other</v>
          </cell>
          <cell r="E29518" t="str">
            <v>2023/2024</v>
          </cell>
          <cell r="F29518">
            <v>12399.999999999998</v>
          </cell>
        </row>
        <row r="29519">
          <cell r="A29519" t="str">
            <v>Whanganui</v>
          </cell>
          <cell r="D29519" t="str">
            <v>Pacific</v>
          </cell>
          <cell r="E29519" t="str">
            <v>2023/2024</v>
          </cell>
          <cell r="F29519">
            <v>310.00000000000006</v>
          </cell>
        </row>
      </sheetData>
      <sheetData sheetId="3" refreshError="1"/>
      <sheetData sheetId="4" refreshError="1"/>
      <sheetData sheetId="5">
        <row r="1">
          <cell r="A1" t="str">
            <v>Number of first episode rheumatic fever hospitalisation events by prioritised ethnic group, 2006/07-2022/23 and 2006-2023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24F4F-BE43-4371-ACAE-3BF25A1139A6}">
  <sheetPr>
    <tabColor theme="0" tint="-0.34998626667073579"/>
    <pageSetUpPr fitToPage="1"/>
  </sheetPr>
  <dimension ref="A1:AF66"/>
  <sheetViews>
    <sheetView showGridLines="0" zoomScaleNormal="100" workbookViewId="0">
      <selection activeCell="G68" sqref="G68"/>
    </sheetView>
  </sheetViews>
  <sheetFormatPr defaultColWidth="9.08984375" defaultRowHeight="14.5" x14ac:dyDescent="0.35"/>
  <cols>
    <col min="1" max="4" width="15.453125" style="20" customWidth="1"/>
    <col min="5" max="5" width="9.08984375" style="44"/>
    <col min="6" max="9" width="15.453125" style="20" customWidth="1"/>
    <col min="10" max="16384" width="9.08984375" style="44"/>
  </cols>
  <sheetData>
    <row r="1" spans="1:32" ht="15.5" x14ac:dyDescent="0.35">
      <c r="A1" s="18" t="s">
        <v>92</v>
      </c>
      <c r="B1" s="19"/>
      <c r="C1" s="19"/>
      <c r="D1" s="19"/>
      <c r="F1" s="18"/>
      <c r="G1" s="19"/>
      <c r="H1" s="19"/>
      <c r="I1" s="19"/>
      <c r="K1" s="61"/>
      <c r="L1" s="61"/>
      <c r="M1" s="61"/>
      <c r="N1" s="61"/>
    </row>
    <row r="2" spans="1:32" x14ac:dyDescent="0.35">
      <c r="K2" s="21"/>
      <c r="L2" s="21"/>
      <c r="M2" s="21"/>
      <c r="N2" s="21"/>
    </row>
    <row r="3" spans="1:32" x14ac:dyDescent="0.35">
      <c r="A3" s="3" t="s">
        <v>21</v>
      </c>
      <c r="B3" s="3" t="s">
        <v>40</v>
      </c>
      <c r="C3" s="22" t="s">
        <v>22</v>
      </c>
      <c r="D3" s="22" t="s">
        <v>14</v>
      </c>
      <c r="F3" s="3" t="s">
        <v>21</v>
      </c>
      <c r="G3" s="3" t="s">
        <v>40</v>
      </c>
      <c r="H3" s="22" t="s">
        <v>22</v>
      </c>
      <c r="I3" s="22" t="s">
        <v>14</v>
      </c>
      <c r="J3" s="2"/>
      <c r="K3" s="10"/>
      <c r="L3" s="4"/>
      <c r="M3" s="12"/>
      <c r="N3" s="1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x14ac:dyDescent="0.35">
      <c r="A4" s="69" t="s">
        <v>23</v>
      </c>
      <c r="B4" s="68" cm="1">
        <f t="array" ref="B4">SUMPRODUCT('[1]Summary Data'!$G$9:$G$38664*('[1]Summary Data'!$E$9:$E$38664=$A4))</f>
        <v>153</v>
      </c>
      <c r="C4" s="68" cm="1">
        <f t="array" ref="C4">SUMPRODUCT('[1]Summary Data'!$G$9:$G$38664*('[1]Summary Data'!$E$9:$E$38664=$A4)*('[1]Summary Data'!$D$9:$D$38664=C$3))</f>
        <v>72</v>
      </c>
      <c r="D4" s="68" cm="1">
        <f t="array" ref="D4">SUMPRODUCT('[1]Summary Data'!$G$9:$G$38664*('[1]Summary Data'!$E$9:$E$38664=$A4)*('[1]Summary Data'!$D$9:$D$38664=D$3))</f>
        <v>66</v>
      </c>
      <c r="F4" s="69" t="s">
        <v>65</v>
      </c>
      <c r="G4" s="68" cm="1">
        <f t="array" ref="G4">SUMPRODUCT('[1]Summary Data'!$G$9:$G$28664*('[1]Summary Data'!$E$9:$E$28664=$F4))</f>
        <v>124</v>
      </c>
      <c r="H4" s="68" cm="1">
        <f t="array" ref="H4">SUMPRODUCT('[1]Summary Data'!$G$9:$G$28664*('[1]Summary Data'!$E$9:$E$28664=$F4)*('[1]Summary Data'!$D$9:$D$28664=H$3))</f>
        <v>70</v>
      </c>
      <c r="I4" s="68" cm="1">
        <f t="array" ref="I4">SUMPRODUCT('[1]Summary Data'!$G$9:$G$28664*('[1]Summary Data'!$E$9:$E$28664=$F4)*('[1]Summary Data'!$D$9:$D$28664=I$3))</f>
        <v>45</v>
      </c>
      <c r="J4" s="8"/>
      <c r="K4" s="5"/>
      <c r="L4" s="4"/>
      <c r="M4" s="4"/>
      <c r="N4" s="4"/>
      <c r="O4" s="9"/>
      <c r="P4" s="20"/>
      <c r="Q4" s="8"/>
      <c r="R4" s="8"/>
      <c r="S4" s="8"/>
      <c r="T4" s="8"/>
      <c r="U4" s="9"/>
      <c r="V4" s="20"/>
      <c r="W4" s="20"/>
      <c r="X4" s="20"/>
      <c r="Y4" s="20"/>
      <c r="Z4" s="20"/>
      <c r="AA4" s="20"/>
      <c r="AB4" s="20"/>
      <c r="AC4" s="8"/>
      <c r="AD4" s="8"/>
      <c r="AE4" s="8"/>
      <c r="AF4" s="8"/>
    </row>
    <row r="5" spans="1:32" x14ac:dyDescent="0.35">
      <c r="A5" s="11" t="s">
        <v>24</v>
      </c>
      <c r="B5" s="68" cm="1">
        <f t="array" ref="B5">SUMPRODUCT('[1]Summary Data'!$G$9:$G$38664*('[1]Summary Data'!$E$9:$E$38664=$A5))</f>
        <v>156</v>
      </c>
      <c r="C5" s="68" cm="1">
        <f t="array" ref="C5">SUMPRODUCT('[1]Summary Data'!$G$9:$G$38664*('[1]Summary Data'!$E$9:$E$38664=$A5)*('[1]Summary Data'!$D$9:$D$38664=C$3))</f>
        <v>75</v>
      </c>
      <c r="D5" s="68" cm="1">
        <f t="array" ref="D5">SUMPRODUCT('[1]Summary Data'!$G$9:$G$38664*('[1]Summary Data'!$E$9:$E$38664=$A5)*('[1]Summary Data'!$D$9:$D$38664=D$3))</f>
        <v>59</v>
      </c>
      <c r="F5" s="69" t="s">
        <v>66</v>
      </c>
      <c r="G5" s="68" cm="1">
        <f t="array" ref="G5">SUMPRODUCT('[1]Summary Data'!$G$9:$G$28664*('[1]Summary Data'!$E$9:$E$28664=$F5))</f>
        <v>144</v>
      </c>
      <c r="H5" s="68" cm="1">
        <f t="array" ref="H5">SUMPRODUCT('[1]Summary Data'!$G$9:$G$28664*('[1]Summary Data'!$E$9:$E$28664=$F5)*('[1]Summary Data'!$D$9:$D$28664=H$3))</f>
        <v>65</v>
      </c>
      <c r="I5" s="68" cm="1">
        <f t="array" ref="I5">SUMPRODUCT('[1]Summary Data'!$G$9:$G$28664*('[1]Summary Data'!$E$9:$E$28664=$F5)*('[1]Summary Data'!$D$9:$D$28664=I$3))</f>
        <v>61</v>
      </c>
      <c r="K5" s="5"/>
      <c r="L5" s="4"/>
      <c r="M5" s="4"/>
      <c r="N5" s="4"/>
    </row>
    <row r="6" spans="1:32" x14ac:dyDescent="0.35">
      <c r="A6" s="11" t="s">
        <v>25</v>
      </c>
      <c r="B6" s="68" cm="1">
        <f t="array" ref="B6">SUMPRODUCT('[1]Summary Data'!$G$9:$G$38664*('[1]Summary Data'!$E$9:$E$38664=$A6))</f>
        <v>159</v>
      </c>
      <c r="C6" s="68" cm="1">
        <f t="array" ref="C6">SUMPRODUCT('[1]Summary Data'!$G$9:$G$38664*('[1]Summary Data'!$E$9:$E$38664=$A6)*('[1]Summary Data'!$D$9:$D$38664=C$3))</f>
        <v>90</v>
      </c>
      <c r="D6" s="68" cm="1">
        <f t="array" ref="D6">SUMPRODUCT('[1]Summary Data'!$G$9:$G$38664*('[1]Summary Data'!$E$9:$E$38664=$A6)*('[1]Summary Data'!$D$9:$D$38664=D$3))</f>
        <v>55</v>
      </c>
      <c r="F6" s="69" t="s">
        <v>67</v>
      </c>
      <c r="G6" s="68" cm="1">
        <f t="array" ref="G6">SUMPRODUCT('[1]Summary Data'!$G$9:$G$28664*('[1]Summary Data'!$E$9:$E$28664=$F6))</f>
        <v>158</v>
      </c>
      <c r="H6" s="68" cm="1">
        <f t="array" ref="H6">SUMPRODUCT('[1]Summary Data'!$G$9:$G$28664*('[1]Summary Data'!$E$9:$E$28664=$F6)*('[1]Summary Data'!$D$9:$D$28664=H$3))</f>
        <v>88</v>
      </c>
      <c r="I6" s="68" cm="1">
        <f t="array" ref="I6">SUMPRODUCT('[1]Summary Data'!$G$9:$G$28664*('[1]Summary Data'!$E$9:$E$28664=$F6)*('[1]Summary Data'!$D$9:$D$28664=I$3))</f>
        <v>55</v>
      </c>
      <c r="K6" s="5"/>
      <c r="L6" s="4"/>
      <c r="M6" s="4"/>
      <c r="N6" s="4"/>
    </row>
    <row r="7" spans="1:32" x14ac:dyDescent="0.35">
      <c r="A7" s="11" t="s">
        <v>26</v>
      </c>
      <c r="B7" s="68" cm="1">
        <f t="array" ref="B7">SUMPRODUCT('[1]Summary Data'!$G$9:$G$38664*('[1]Summary Data'!$E$9:$E$38664=$A7))</f>
        <v>159</v>
      </c>
      <c r="C7" s="68" cm="1">
        <f t="array" ref="C7">SUMPRODUCT('[1]Summary Data'!$G$9:$G$38664*('[1]Summary Data'!$E$9:$E$38664=$A7)*('[1]Summary Data'!$D$9:$D$38664=C$3))</f>
        <v>83</v>
      </c>
      <c r="D7" s="68" cm="1">
        <f t="array" ref="D7">SUMPRODUCT('[1]Summary Data'!$G$9:$G$38664*('[1]Summary Data'!$E$9:$E$38664=$A7)*('[1]Summary Data'!$D$9:$D$38664=D$3))</f>
        <v>63</v>
      </c>
      <c r="F7" s="69" t="s">
        <v>68</v>
      </c>
      <c r="G7" s="68" cm="1">
        <f t="array" ref="G7">SUMPRODUCT('[1]Summary Data'!$G$9:$G$28664*('[1]Summary Data'!$E$9:$E$28664=$F7))</f>
        <v>162</v>
      </c>
      <c r="H7" s="68" cm="1">
        <f t="array" ref="H7">SUMPRODUCT('[1]Summary Data'!$G$9:$G$28664*('[1]Summary Data'!$E$9:$E$28664=$F7)*('[1]Summary Data'!$D$9:$D$28664=H$3))</f>
        <v>78</v>
      </c>
      <c r="I7" s="68" cm="1">
        <f t="array" ref="I7">SUMPRODUCT('[1]Summary Data'!$G$9:$G$28664*('[1]Summary Data'!$E$9:$E$28664=$F7)*('[1]Summary Data'!$D$9:$D$28664=I$3))</f>
        <v>66</v>
      </c>
      <c r="K7" s="5"/>
      <c r="L7" s="4"/>
      <c r="M7" s="4"/>
      <c r="N7" s="4"/>
    </row>
    <row r="8" spans="1:32" x14ac:dyDescent="0.35">
      <c r="A8" s="11" t="s">
        <v>27</v>
      </c>
      <c r="B8" s="68" cm="1">
        <f t="array" ref="B8">SUMPRODUCT('[1]Summary Data'!$G$9:$G$38664*('[1]Summary Data'!$E$9:$E$38664=$A8))</f>
        <v>175</v>
      </c>
      <c r="C8" s="68" cm="1">
        <f t="array" ref="C8">SUMPRODUCT('[1]Summary Data'!$G$9:$G$38664*('[1]Summary Data'!$E$9:$E$38664=$A8)*('[1]Summary Data'!$D$9:$D$38664=C$3))</f>
        <v>94</v>
      </c>
      <c r="D8" s="68" cm="1">
        <f t="array" ref="D8">SUMPRODUCT('[1]Summary Data'!$G$9:$G$38664*('[1]Summary Data'!$E$9:$E$38664=$A8)*('[1]Summary Data'!$D$9:$D$38664=D$3))</f>
        <v>63</v>
      </c>
      <c r="F8" s="69" t="s">
        <v>69</v>
      </c>
      <c r="G8" s="68" cm="1">
        <f t="array" ref="G8">SUMPRODUCT('[1]Summary Data'!$G$9:$G$28664*('[1]Summary Data'!$E$9:$E$28664=$F8))</f>
        <v>169</v>
      </c>
      <c r="H8" s="68" cm="1">
        <f t="array" ref="H8">SUMPRODUCT('[1]Summary Data'!$G$9:$G$28664*('[1]Summary Data'!$E$9:$E$28664=$F8)*('[1]Summary Data'!$D$9:$D$28664=H$3))</f>
        <v>91</v>
      </c>
      <c r="I8" s="68" cm="1">
        <f t="array" ref="I8">SUMPRODUCT('[1]Summary Data'!$G$9:$G$28664*('[1]Summary Data'!$E$9:$E$28664=$F8)*('[1]Summary Data'!$D$9:$D$28664=I$3))</f>
        <v>65</v>
      </c>
      <c r="K8" s="5"/>
      <c r="L8" s="6"/>
      <c r="M8" s="7"/>
      <c r="N8" s="7"/>
    </row>
    <row r="9" spans="1:32" x14ac:dyDescent="0.35">
      <c r="A9" s="11" t="s">
        <v>28</v>
      </c>
      <c r="B9" s="68" cm="1">
        <f t="array" ref="B9">SUMPRODUCT('[1]Summary Data'!$G$9:$G$38664*('[1]Summary Data'!$E$9:$E$38664=$A9))</f>
        <v>180</v>
      </c>
      <c r="C9" s="68" cm="1">
        <f t="array" ref="C9">SUMPRODUCT('[1]Summary Data'!$G$9:$G$38664*('[1]Summary Data'!$E$9:$E$38664=$A9)*('[1]Summary Data'!$D$9:$D$38664=C$3))</f>
        <v>101</v>
      </c>
      <c r="D9" s="68" cm="1">
        <f t="array" ref="D9">SUMPRODUCT('[1]Summary Data'!$G$9:$G$38664*('[1]Summary Data'!$E$9:$E$38664=$A9)*('[1]Summary Data'!$D$9:$D$38664=D$3))</f>
        <v>71</v>
      </c>
      <c r="F9" s="69" t="s">
        <v>70</v>
      </c>
      <c r="G9" s="68" cm="1">
        <f t="array" ref="G9">SUMPRODUCT('[1]Summary Data'!$G$9:$G$28664*('[1]Summary Data'!$E$9:$E$28664=$F9))</f>
        <v>180</v>
      </c>
      <c r="H9" s="68" cm="1">
        <f t="array" ref="H9">SUMPRODUCT('[1]Summary Data'!$G$9:$G$28664*('[1]Summary Data'!$E$9:$E$28664=$F9)*('[1]Summary Data'!$D$9:$D$28664=H$3))</f>
        <v>96</v>
      </c>
      <c r="I9" s="68" cm="1">
        <f t="array" ref="I9">SUMPRODUCT('[1]Summary Data'!$G$9:$G$28664*('[1]Summary Data'!$E$9:$E$28664=$F9)*('[1]Summary Data'!$D$9:$D$28664=I$3))</f>
        <v>71</v>
      </c>
      <c r="K9" s="5"/>
      <c r="L9" s="12"/>
      <c r="M9" s="12"/>
      <c r="N9" s="12"/>
    </row>
    <row r="10" spans="1:32" x14ac:dyDescent="0.35">
      <c r="A10" s="11" t="s">
        <v>29</v>
      </c>
      <c r="B10" s="68" cm="1">
        <f t="array" ref="B10">SUMPRODUCT('[1]Summary Data'!$G$9:$G$38664*('[1]Summary Data'!$E$9:$E$38664=$A10))</f>
        <v>174</v>
      </c>
      <c r="C10" s="68" cm="1">
        <f t="array" ref="C10">SUMPRODUCT('[1]Summary Data'!$G$9:$G$38664*('[1]Summary Data'!$E$9:$E$38664=$A10)*('[1]Summary Data'!$D$9:$D$38664=C$3))</f>
        <v>82</v>
      </c>
      <c r="D10" s="68" cm="1">
        <f t="array" ref="D10">SUMPRODUCT('[1]Summary Data'!$G$9:$G$38664*('[1]Summary Data'!$E$9:$E$38664=$A10)*('[1]Summary Data'!$D$9:$D$38664=D$3))</f>
        <v>75</v>
      </c>
      <c r="F10" s="69" t="s">
        <v>71</v>
      </c>
      <c r="G10" s="68" cm="1">
        <f t="array" ref="G10">SUMPRODUCT('[1]Summary Data'!$G$9:$G$28664*('[1]Summary Data'!$E$9:$E$28664=$F10))</f>
        <v>161</v>
      </c>
      <c r="H10" s="68" cm="1">
        <f t="array" ref="H10">SUMPRODUCT('[1]Summary Data'!$G$9:$G$28664*('[1]Summary Data'!$E$9:$E$28664=$F10)*('[1]Summary Data'!$D$9:$D$28664=H$3))</f>
        <v>88</v>
      </c>
      <c r="I10" s="68" cm="1">
        <f t="array" ref="I10">SUMPRODUCT('[1]Summary Data'!$G$9:$G$28664*('[1]Summary Data'!$E$9:$E$28664=$F10)*('[1]Summary Data'!$D$9:$D$28664=I$3))</f>
        <v>54</v>
      </c>
      <c r="K10" s="5"/>
      <c r="L10" s="12"/>
      <c r="M10" s="12"/>
      <c r="N10" s="12"/>
    </row>
    <row r="11" spans="1:32" x14ac:dyDescent="0.35">
      <c r="A11" s="11" t="s">
        <v>30</v>
      </c>
      <c r="B11" s="68" cm="1">
        <f t="array" ref="B11">SUMPRODUCT('[1]Summary Data'!$G$9:$G$38664*('[1]Summary Data'!$E$9:$E$38664=$A11))</f>
        <v>178</v>
      </c>
      <c r="C11" s="68" cm="1">
        <f t="array" ref="C11">SUMPRODUCT('[1]Summary Data'!$G$9:$G$38664*('[1]Summary Data'!$E$9:$E$38664=$A11)*('[1]Summary Data'!$D$9:$D$38664=C$3))</f>
        <v>74</v>
      </c>
      <c r="D11" s="68" cm="1">
        <f t="array" ref="D11">SUMPRODUCT('[1]Summary Data'!$G$9:$G$38664*('[1]Summary Data'!$E$9:$E$38664=$A11)*('[1]Summary Data'!$D$9:$D$38664=D$3))</f>
        <v>94</v>
      </c>
      <c r="F11" s="69" t="s">
        <v>72</v>
      </c>
      <c r="G11" s="68" cm="1">
        <f t="array" ref="G11">SUMPRODUCT('[1]Summary Data'!$G$9:$G$28664*('[1]Summary Data'!$E$9:$E$28664=$F11))</f>
        <v>201</v>
      </c>
      <c r="H11" s="68" cm="1">
        <f t="array" ref="H11">SUMPRODUCT('[1]Summary Data'!$G$9:$G$28664*('[1]Summary Data'!$E$9:$E$28664=$F11)*('[1]Summary Data'!$D$9:$D$28664=H$3))</f>
        <v>92</v>
      </c>
      <c r="I11" s="68" cm="1">
        <f t="array" ref="I11">SUMPRODUCT('[1]Summary Data'!$G$9:$G$28664*('[1]Summary Data'!$E$9:$E$28664=$F11)*('[1]Summary Data'!$D$9:$D$28664=I$3))</f>
        <v>101</v>
      </c>
      <c r="K11" s="5"/>
      <c r="L11" s="12"/>
      <c r="M11" s="12"/>
      <c r="N11" s="12"/>
    </row>
    <row r="12" spans="1:32" x14ac:dyDescent="0.35">
      <c r="A12" s="11" t="s">
        <v>31</v>
      </c>
      <c r="B12" s="68" cm="1">
        <f t="array" ref="B12">SUMPRODUCT('[1]Summary Data'!$G$9:$G$38664*('[1]Summary Data'!$E$9:$E$38664=$A12))</f>
        <v>136</v>
      </c>
      <c r="C12" s="68" cm="1">
        <f t="array" ref="C12">SUMPRODUCT('[1]Summary Data'!$G$9:$G$38664*('[1]Summary Data'!$E$9:$E$38664=$A12)*('[1]Summary Data'!$D$9:$D$38664=C$3))</f>
        <v>63</v>
      </c>
      <c r="D12" s="68" cm="1">
        <f t="array" ref="D12">SUMPRODUCT('[1]Summary Data'!$G$9:$G$38664*('[1]Summary Data'!$E$9:$E$38664=$A12)*('[1]Summary Data'!$D$9:$D$38664=D$3))</f>
        <v>66</v>
      </c>
      <c r="F12" s="69" t="s">
        <v>73</v>
      </c>
      <c r="G12" s="68" cm="1">
        <f t="array" ref="G12">SUMPRODUCT('[1]Summary Data'!$G$9:$G$28664*('[1]Summary Data'!$E$9:$E$28664=$F12))</f>
        <v>154</v>
      </c>
      <c r="H12" s="68" cm="1">
        <f t="array" ref="H12">SUMPRODUCT('[1]Summary Data'!$G$9:$G$28664*('[1]Summary Data'!$E$9:$E$28664=$F12)*('[1]Summary Data'!$D$9:$D$28664=H$3))</f>
        <v>67</v>
      </c>
      <c r="I12" s="68" cm="1">
        <f t="array" ref="I12">SUMPRODUCT('[1]Summary Data'!$G$9:$G$28664*('[1]Summary Data'!$E$9:$E$28664=$F12)*('[1]Summary Data'!$D$9:$D$28664=I$3))</f>
        <v>79</v>
      </c>
      <c r="K12" s="5"/>
      <c r="L12" s="6"/>
      <c r="M12" s="6"/>
      <c r="N12" s="6"/>
    </row>
    <row r="13" spans="1:32" x14ac:dyDescent="0.35">
      <c r="A13" s="11" t="s">
        <v>32</v>
      </c>
      <c r="B13" s="68" cm="1">
        <f t="array" ref="B13">SUMPRODUCT('[1]Summary Data'!$G$9:$G$38664*('[1]Summary Data'!$E$9:$E$38664=$A13))</f>
        <v>113</v>
      </c>
      <c r="C13" s="68" cm="1">
        <f t="array" ref="C13">SUMPRODUCT('[1]Summary Data'!$G$9:$G$38664*('[1]Summary Data'!$E$9:$E$38664=$A13)*('[1]Summary Data'!$D$9:$D$38664=C$3))</f>
        <v>45</v>
      </c>
      <c r="D13" s="68" cm="1">
        <f t="array" ref="D13">SUMPRODUCT('[1]Summary Data'!$G$9:$G$38664*('[1]Summary Data'!$E$9:$E$38664=$A13)*('[1]Summary Data'!$D$9:$D$38664=D$3))</f>
        <v>60</v>
      </c>
      <c r="F13" s="69" t="s">
        <v>74</v>
      </c>
      <c r="G13" s="68" cm="1">
        <f t="array" ref="G13">SUMPRODUCT('[1]Summary Data'!$G$9:$G$28664*('[1]Summary Data'!$E$9:$E$28664=$F13))</f>
        <v>98</v>
      </c>
      <c r="H13" s="68" cm="1">
        <f t="array" ref="H13">SUMPRODUCT('[1]Summary Data'!$G$9:$G$28664*('[1]Summary Data'!$E$9:$E$28664=$F13)*('[1]Summary Data'!$D$9:$D$28664=H$3))</f>
        <v>45</v>
      </c>
      <c r="I13" s="68" cm="1">
        <f t="array" ref="I13">SUMPRODUCT('[1]Summary Data'!$G$9:$G$28664*('[1]Summary Data'!$E$9:$E$28664=$F13)*('[1]Summary Data'!$D$9:$D$28664=I$3))</f>
        <v>49</v>
      </c>
      <c r="K13" s="5"/>
      <c r="L13" s="12"/>
      <c r="M13" s="12"/>
      <c r="N13" s="12"/>
    </row>
    <row r="14" spans="1:32" x14ac:dyDescent="0.35">
      <c r="A14" s="11" t="s">
        <v>33</v>
      </c>
      <c r="B14" s="68" cm="1">
        <f t="array" ref="B14">SUMPRODUCT('[1]Summary Data'!$G$9:$G$38664*('[1]Summary Data'!$E$9:$E$38664=$A14))</f>
        <v>151</v>
      </c>
      <c r="C14" s="68" cm="1">
        <f t="array" ref="C14">SUMPRODUCT('[1]Summary Data'!$G$9:$G$38664*('[1]Summary Data'!$E$9:$E$38664=$A14)*('[1]Summary Data'!$D$9:$D$38664=C$3))</f>
        <v>66</v>
      </c>
      <c r="D14" s="68" cm="1">
        <f t="array" ref="D14">SUMPRODUCT('[1]Summary Data'!$G$9:$G$38664*('[1]Summary Data'!$E$9:$E$38664=$A14)*('[1]Summary Data'!$D$9:$D$38664=D$3))</f>
        <v>74</v>
      </c>
      <c r="F14" s="69" t="s">
        <v>75</v>
      </c>
      <c r="G14" s="68" cm="1">
        <f t="array" ref="G14">SUMPRODUCT('[1]Summary Data'!$G$9:$G$28664*('[1]Summary Data'!$E$9:$E$28664=$F14))</f>
        <v>141</v>
      </c>
      <c r="H14" s="68" cm="1">
        <f t="array" ref="H14">SUMPRODUCT('[1]Summary Data'!$G$9:$G$30664*('[1]Summary Data'!$E$9:$E$30664=$F14)*('[1]Summary Data'!$D$9:$D$30664=H$3))</f>
        <v>54</v>
      </c>
      <c r="I14" s="68" cm="1">
        <f t="array" ref="I14">SUMPRODUCT('[1]Summary Data'!$G$9:$G$28664*('[1]Summary Data'!$E$9:$E$28664=$F14)*('[1]Summary Data'!$D$9:$D$28664=I$3))</f>
        <v>75</v>
      </c>
      <c r="K14" s="5"/>
      <c r="L14" s="4"/>
      <c r="M14" s="4"/>
      <c r="N14" s="4"/>
    </row>
    <row r="15" spans="1:32" x14ac:dyDescent="0.35">
      <c r="A15" s="11" t="s">
        <v>34</v>
      </c>
      <c r="B15" s="68" cm="1">
        <f t="array" ref="B15">SUMPRODUCT('[1]Summary Data'!$G$9:$G$38664*('[1]Summary Data'!$E$9:$E$38664=$A15))</f>
        <v>170</v>
      </c>
      <c r="C15" s="68" cm="1">
        <f t="array" ref="C15">SUMPRODUCT('[1]Summary Data'!$G$9:$G$38664*('[1]Summary Data'!$E$9:$E$38664=$A15)*('[1]Summary Data'!$D$9:$D$38664=C$3))</f>
        <v>64</v>
      </c>
      <c r="D15" s="68" cm="1">
        <f t="array" ref="D15">SUMPRODUCT('[1]Summary Data'!$G$9:$G$38664*('[1]Summary Data'!$E$9:$E$38664=$A15)*('[1]Summary Data'!$D$9:$D$38664=D$3))</f>
        <v>92</v>
      </c>
      <c r="F15" s="69" t="s">
        <v>76</v>
      </c>
      <c r="G15" s="68" cm="1">
        <f t="array" ref="G15">SUMPRODUCT('[1]Summary Data'!$G$9:$G$30664*('[1]Summary Data'!$E$9:$E$30664=$F15))</f>
        <v>161</v>
      </c>
      <c r="H15" s="68" cm="1">
        <f t="array" ref="H15">SUMPRODUCT('[1]Summary Data'!$G$9:$G$30664*('[1]Summary Data'!$E$9:$E$30664=$F15)*('[1]Summary Data'!$D$9:$D$30664=H$3))</f>
        <v>71</v>
      </c>
      <c r="I15" s="68" cm="1">
        <f t="array" ref="I15">SUMPRODUCT('[1]Summary Data'!$G$9:$G$28664*('[1]Summary Data'!$E$9:$E$28664=$F15)*('[1]Summary Data'!$D$9:$D$28664=I$3))</f>
        <v>76</v>
      </c>
      <c r="K15" s="5"/>
      <c r="L15" s="4"/>
      <c r="M15" s="4"/>
      <c r="N15" s="4"/>
    </row>
    <row r="16" spans="1:32" x14ac:dyDescent="0.35">
      <c r="A16" s="11" t="s">
        <v>35</v>
      </c>
      <c r="B16" s="68" cm="1">
        <f t="array" ref="B16">SUMPRODUCT('[1]Summary Data'!$G$9:$G$38664*('[1]Summary Data'!$E$9:$E$38664=$A16))</f>
        <v>176</v>
      </c>
      <c r="C16" s="68" cm="1">
        <f t="array" ref="C16">SUMPRODUCT('[1]Summary Data'!$G$9:$G$38664*('[1]Summary Data'!$E$9:$E$38664=$A16)*('[1]Summary Data'!$D$9:$D$38664=C$3))</f>
        <v>73</v>
      </c>
      <c r="D16" s="68" cm="1">
        <f t="array" ref="D16">SUMPRODUCT('[1]Summary Data'!$G$9:$G$38664*('[1]Summary Data'!$E$9:$E$38664=$A16)*('[1]Summary Data'!$D$9:$D$38664=D$3))</f>
        <v>95</v>
      </c>
      <c r="F16" s="69" t="s">
        <v>77</v>
      </c>
      <c r="G16" s="68" cm="1">
        <f t="array" ref="G16">SUMPRODUCT('[1]Summary Data'!$G$9:$G$30664*('[1]Summary Data'!$E$9:$E$30664=$F16))</f>
        <v>171</v>
      </c>
      <c r="H16" s="68" cm="1">
        <f t="array" ref="H16">SUMPRODUCT('[1]Summary Data'!$G$9:$G$30664*('[1]Summary Data'!$E$9:$E$30664=$F16)*('[1]Summary Data'!$D$9:$D$30664=H$3))</f>
        <v>64</v>
      </c>
      <c r="I16" s="68" cm="1">
        <f t="array" ref="I16">SUMPRODUCT('[1]Summary Data'!$G$9:$G$30664*('[1]Summary Data'!$E$9:$E$30664=$F16)*('[1]Summary Data'!$D$9:$D$30664=I$3))</f>
        <v>98</v>
      </c>
      <c r="K16" s="5"/>
      <c r="L16" s="4"/>
      <c r="M16" s="4"/>
      <c r="N16" s="4"/>
    </row>
    <row r="17" spans="1:14" x14ac:dyDescent="0.35">
      <c r="A17" s="11" t="s">
        <v>36</v>
      </c>
      <c r="B17" s="68" cm="1">
        <f t="array" ref="B17">SUMPRODUCT('[1]Summary Data'!$G$9:$G$38664*('[1]Summary Data'!$E$9:$E$38664=$A17))</f>
        <v>171</v>
      </c>
      <c r="C17" s="68" cm="1">
        <f t="array" ref="C17">SUMPRODUCT('[1]Summary Data'!$G$9:$G$38664*('[1]Summary Data'!$E$9:$E$38664=$A17)*('[1]Summary Data'!$D$9:$D$38664=C$3))</f>
        <v>68</v>
      </c>
      <c r="D17" s="68" cm="1">
        <f t="array" ref="D17">SUMPRODUCT('[1]Summary Data'!$G$9:$G$38664*('[1]Summary Data'!$E$9:$E$38664=$A17)*('[1]Summary Data'!$D$9:$D$38664=D$3))</f>
        <v>92</v>
      </c>
      <c r="F17" s="69" t="s">
        <v>78</v>
      </c>
      <c r="G17" s="68" cm="1">
        <f t="array" ref="G17">SUMPRODUCT('[1]Summary Data'!$G$9:$G$30664*('[1]Summary Data'!$E$9:$E$30664=$F17))</f>
        <v>168</v>
      </c>
      <c r="H17" s="68" cm="1">
        <f t="array" ref="H17">SUMPRODUCT('[1]Summary Data'!$G$9:$G$30664*('[1]Summary Data'!$E$9:$E$30664=$F17)*('[1]Summary Data'!$D$9:$D$30664=H$3))</f>
        <v>62</v>
      </c>
      <c r="I17" s="68" cm="1">
        <f t="array" ref="I17">SUMPRODUCT('[1]Summary Data'!$G$9:$G$30664*('[1]Summary Data'!$E$9:$E$30664=$F17)*('[1]Summary Data'!$D$9:$D$30664=I$3))</f>
        <v>94</v>
      </c>
      <c r="K17" s="5"/>
      <c r="L17" s="4"/>
      <c r="M17" s="4"/>
      <c r="N17" s="4"/>
    </row>
    <row r="18" spans="1:14" x14ac:dyDescent="0.35">
      <c r="A18" s="11" t="s">
        <v>37</v>
      </c>
      <c r="B18" s="68" cm="1">
        <f t="array" ref="B18">SUMPRODUCT('[1]Summary Data'!$G$9:$G$38664*('[1]Summary Data'!$E$9:$E$38664=$A18))</f>
        <v>110</v>
      </c>
      <c r="C18" s="68" cm="1">
        <f t="array" ref="C18">SUMPRODUCT('[1]Summary Data'!$G$9:$G$38664*('[1]Summary Data'!$E$9:$E$38664=$A18)*('[1]Summary Data'!$D$9:$D$38664=C$3))</f>
        <v>69</v>
      </c>
      <c r="D18" s="68" cm="1">
        <f t="array" ref="D18">SUMPRODUCT('[1]Summary Data'!$G$9:$G$38664*('[1]Summary Data'!$E$9:$E$38664=$A18)*('[1]Summary Data'!$D$9:$D$38664=D$3))</f>
        <v>31</v>
      </c>
      <c r="F18" s="69" t="s">
        <v>79</v>
      </c>
      <c r="G18" s="68" cm="1">
        <f t="array" ref="G18">SUMPRODUCT('[1]Summary Data'!$G$9:$G$30664*('[1]Summary Data'!$E$9:$E$30664=$F18))</f>
        <v>154</v>
      </c>
      <c r="H18" s="68" cm="1">
        <f t="array" ref="H18">SUMPRODUCT('[1]Summary Data'!$G$9:$G$30664*('[1]Summary Data'!$E$9:$E$30664=$F18)*('[1]Summary Data'!$D$9:$D$30664=H$3))</f>
        <v>74</v>
      </c>
      <c r="I18" s="68" cm="1">
        <f t="array" ref="I18">SUMPRODUCT('[1]Summary Data'!$G$9:$G$30664*('[1]Summary Data'!$E$9:$E$30664=$F18)*('[1]Summary Data'!$D$9:$D$30664=I$3))</f>
        <v>69</v>
      </c>
      <c r="K18" s="5"/>
      <c r="L18" s="6"/>
      <c r="M18" s="6"/>
      <c r="N18" s="6"/>
    </row>
    <row r="19" spans="1:14" x14ac:dyDescent="0.35">
      <c r="A19" s="11" t="s">
        <v>83</v>
      </c>
      <c r="B19" s="68" cm="1">
        <f t="array" ref="B19">SUMPRODUCT('[1]Summary Data'!$G$9:$G$38664*('[1]Summary Data'!$E$9:$E$38664=$A19))</f>
        <v>77</v>
      </c>
      <c r="C19" s="68" cm="1">
        <f t="array" ref="C19">SUMPRODUCT('[1]Summary Data'!$G$9:$G$38664*('[1]Summary Data'!$E$9:$E$38664=$A19)*('[1]Summary Data'!$D$9:$D$38664=C$3))</f>
        <v>48</v>
      </c>
      <c r="D19" s="68" cm="1">
        <f t="array" ref="D19">SUMPRODUCT('[1]Summary Data'!$G$9:$G$38664*('[1]Summary Data'!$E$9:$E$38664=$A19)*('[1]Summary Data'!$D$9:$D$38664=D$3))</f>
        <v>24</v>
      </c>
      <c r="F19" s="69" t="s">
        <v>80</v>
      </c>
      <c r="G19" s="68" cm="1">
        <f t="array" ref="G19">SUMPRODUCT('[1]Summary Data'!$G$9:$G$30664*('[1]Summary Data'!$E$9:$E$30664=$F19))</f>
        <v>93</v>
      </c>
      <c r="H19" s="68" cm="1">
        <f t="array" ref="H19">SUMPRODUCT('[1]Summary Data'!$G$9:$G$30664*('[1]Summary Data'!$E$9:$E$30664=$F19)*('[1]Summary Data'!$D$9:$D$30664=H$3))</f>
        <v>61</v>
      </c>
      <c r="I19" s="68" cm="1">
        <f t="array" ref="I19">SUMPRODUCT('[1]Summary Data'!$G$9:$G$30664*('[1]Summary Data'!$E$9:$E$30664=$F19)*('[1]Summary Data'!$D$9:$D$30664=I$3))</f>
        <v>26</v>
      </c>
      <c r="K19" s="5"/>
      <c r="L19" s="6"/>
      <c r="M19" s="6"/>
      <c r="N19" s="6"/>
    </row>
    <row r="20" spans="1:14" x14ac:dyDescent="0.35">
      <c r="A20" s="11" t="s">
        <v>88</v>
      </c>
      <c r="B20" s="68" cm="1">
        <f t="array" ref="B20">SUMPRODUCT('[1]Summary Data'!$G$9:$G$38664*('[1]Summary Data'!$E$9:$E$38664=$A20))</f>
        <v>140</v>
      </c>
      <c r="C20" s="68" cm="1">
        <f t="array" ref="C20">SUMPRODUCT('[1]Summary Data'!$G$9:$G$38664*('[1]Summary Data'!$E$9:$E$38664=$A20)*('[1]Summary Data'!$D$9:$D$38664=C$3))</f>
        <v>63</v>
      </c>
      <c r="D20" s="68" cm="1">
        <f t="array" ref="D20">SUMPRODUCT('[1]Summary Data'!$G$9:$G$38664*('[1]Summary Data'!$E$9:$E$38664=$A20)*('[1]Summary Data'!$D$9:$D$38664=D$3))</f>
        <v>71</v>
      </c>
      <c r="F20" s="69" t="s">
        <v>87</v>
      </c>
      <c r="G20" s="68" cm="1">
        <f t="array" ref="G20">SUMPRODUCT('[1]Summary Data'!$G$9:$G$30664*('[1]Summary Data'!$E$9:$E$30664=$F20))</f>
        <v>84</v>
      </c>
      <c r="H20" s="68" cm="1">
        <f t="array" ref="H20">SUMPRODUCT('[1]Summary Data'!$G$9:$G$30664*('[1]Summary Data'!$E$9:$E$30664=$F20)*('[1]Summary Data'!$D$9:$D$30664=H$3))</f>
        <v>50</v>
      </c>
      <c r="I20" s="68" cm="1">
        <f t="array" ref="I20">SUMPRODUCT('[1]Summary Data'!$G$9:$G$30664*('[1]Summary Data'!$E$9:$E$30664=$F20)*('[1]Summary Data'!$D$9:$D$30664=I$3))</f>
        <v>31</v>
      </c>
      <c r="K20" s="5"/>
      <c r="L20" s="6"/>
      <c r="M20" s="6"/>
      <c r="N20" s="6"/>
    </row>
    <row r="21" spans="1:14" x14ac:dyDescent="0.35">
      <c r="A21" s="39"/>
      <c r="B21" s="39"/>
      <c r="C21" s="39"/>
      <c r="D21" s="39"/>
      <c r="E21"/>
      <c r="F21" s="69" t="s">
        <v>91</v>
      </c>
      <c r="G21" s="68" cm="1">
        <f t="array" ref="G21">SUMPRODUCT('[1]Summary Data'!$G$9:$G$30664*('[1]Summary Data'!$E$9:$E$30664=$F21))</f>
        <v>182</v>
      </c>
      <c r="H21" s="68" cm="1">
        <f t="array" ref="H21">SUMPRODUCT('[1]Summary Data'!$G$9:$G$30664*('[1]Summary Data'!$E$9:$E$30664=$F21)*('[1]Summary Data'!$D$9:$D$30664=H$3))</f>
        <v>76</v>
      </c>
      <c r="I21" s="68" cm="1">
        <f t="array" ref="I21">SUMPRODUCT('[1]Summary Data'!$G$9:$G$30664*('[1]Summary Data'!$E$9:$E$30664=$F21)*('[1]Summary Data'!$D$9:$D$30664=I$3))</f>
        <v>94</v>
      </c>
      <c r="J21"/>
      <c r="K21" s="5"/>
      <c r="L21" s="4"/>
      <c r="M21" s="4"/>
      <c r="N21" s="4"/>
    </row>
    <row r="23" spans="1:14" ht="15.5" x14ac:dyDescent="0.35">
      <c r="A23" s="18" t="str">
        <f>SUBSTITUTE(A1,"Number of first episode rheumatic fever hospitalisation events", "First episode rheumatic fever hospitalisation rate per 100,000 population")</f>
        <v>First episode rheumatic fever hospitalisation rate per 100,000 population by prioritised ethnic group, 2006/07-2022/23 and 2006-2023</v>
      </c>
      <c r="K23" s="61"/>
      <c r="L23" s="61"/>
      <c r="M23" s="61"/>
      <c r="N23" s="61"/>
    </row>
    <row r="24" spans="1:14" x14ac:dyDescent="0.35">
      <c r="K24" s="21"/>
      <c r="L24" s="21"/>
      <c r="M24" s="21"/>
      <c r="N24" s="21"/>
    </row>
    <row r="25" spans="1:14" x14ac:dyDescent="0.35">
      <c r="A25" s="3" t="s">
        <v>21</v>
      </c>
      <c r="B25" s="3" t="s">
        <v>40</v>
      </c>
      <c r="C25" s="22" t="s">
        <v>22</v>
      </c>
      <c r="D25" s="22" t="s">
        <v>14</v>
      </c>
      <c r="F25" s="3" t="s">
        <v>21</v>
      </c>
      <c r="G25" s="3" t="s">
        <v>40</v>
      </c>
      <c r="H25" s="22" t="s">
        <v>22</v>
      </c>
      <c r="I25" s="22" t="s">
        <v>14</v>
      </c>
      <c r="K25" s="10"/>
      <c r="L25" s="4"/>
      <c r="M25" s="12"/>
      <c r="N25" s="12"/>
    </row>
    <row r="26" spans="1:14" x14ac:dyDescent="0.35">
      <c r="A26" s="47" t="s">
        <v>23</v>
      </c>
      <c r="B26" s="48">
        <v>3.6395858484338479</v>
      </c>
      <c r="C26" s="49">
        <v>11.441647597254006</v>
      </c>
      <c r="D26" s="49">
        <v>25.482871456288187</v>
      </c>
      <c r="F26" s="71" t="s">
        <v>65</v>
      </c>
      <c r="G26" s="74">
        <v>3.0113679138748775</v>
      </c>
      <c r="H26" s="75">
        <v>11.372373141978471</v>
      </c>
      <c r="I26" s="75">
        <v>17.517225271516992</v>
      </c>
      <c r="K26" s="5"/>
      <c r="L26" s="4"/>
      <c r="M26" s="12"/>
      <c r="N26" s="12"/>
    </row>
    <row r="27" spans="1:14" x14ac:dyDescent="0.35">
      <c r="A27" s="11" t="s">
        <v>24</v>
      </c>
      <c r="B27" s="16">
        <v>3.6781392387902225</v>
      </c>
      <c r="C27" s="16">
        <v>11.726812183376071</v>
      </c>
      <c r="D27" s="16">
        <v>22.416413373860181</v>
      </c>
      <c r="F27" s="11" t="s">
        <v>66</v>
      </c>
      <c r="G27" s="16">
        <v>3.4569263426074457</v>
      </c>
      <c r="H27" s="16">
        <v>10.563824419778001</v>
      </c>
      <c r="I27" s="16">
        <v>23.362248903697743</v>
      </c>
      <c r="K27" s="5"/>
      <c r="L27" s="4"/>
      <c r="M27" s="12"/>
      <c r="N27" s="12"/>
    </row>
    <row r="28" spans="1:14" x14ac:dyDescent="0.35">
      <c r="A28" s="11" t="s">
        <v>25</v>
      </c>
      <c r="B28" s="16">
        <v>3.7144824516985873</v>
      </c>
      <c r="C28" s="16">
        <v>13.848497438027975</v>
      </c>
      <c r="D28" s="16">
        <v>20.568629100870425</v>
      </c>
      <c r="F28" s="11" t="s">
        <v>67</v>
      </c>
      <c r="G28" s="16">
        <v>3.7331436238963458</v>
      </c>
      <c r="H28" s="16">
        <v>13.801017243518174</v>
      </c>
      <c r="I28" s="16">
        <v>20.731638364839142</v>
      </c>
      <c r="K28" s="5"/>
      <c r="L28" s="4"/>
      <c r="M28" s="12"/>
      <c r="N28" s="12"/>
    </row>
    <row r="29" spans="1:14" x14ac:dyDescent="0.35">
      <c r="A29" s="11" t="s">
        <v>26</v>
      </c>
      <c r="B29" s="16">
        <v>3.6754974924554058</v>
      </c>
      <c r="C29" s="16">
        <v>12.568711479927918</v>
      </c>
      <c r="D29" s="16">
        <v>23.188192425190476</v>
      </c>
      <c r="F29" s="11" t="s">
        <v>68</v>
      </c>
      <c r="G29" s="16">
        <v>3.7657428973904796</v>
      </c>
      <c r="H29" s="16">
        <v>11.91021530004581</v>
      </c>
      <c r="I29" s="16">
        <v>24.489795918367346</v>
      </c>
      <c r="K29" s="5"/>
      <c r="L29" s="4"/>
      <c r="M29" s="12"/>
      <c r="N29" s="12"/>
    </row>
    <row r="30" spans="1:14" x14ac:dyDescent="0.35">
      <c r="A30" s="11" t="s">
        <v>27</v>
      </c>
      <c r="B30" s="16">
        <v>4.0076167619143579</v>
      </c>
      <c r="C30" s="16">
        <v>14.015834911357299</v>
      </c>
      <c r="D30" s="16">
        <v>22.831257078142695</v>
      </c>
      <c r="F30" s="11" t="s">
        <v>69</v>
      </c>
      <c r="G30" s="16">
        <v>3.9310796675823858</v>
      </c>
      <c r="H30" s="16">
        <v>13.967319476150427</v>
      </c>
      <c r="I30" s="16">
        <v>23.733021761355339</v>
      </c>
      <c r="K30" s="5"/>
      <c r="L30" s="4"/>
      <c r="M30" s="12"/>
      <c r="N30" s="12"/>
    </row>
    <row r="31" spans="1:14" x14ac:dyDescent="0.35">
      <c r="A31" s="11" t="s">
        <v>28</v>
      </c>
      <c r="B31" s="16">
        <v>4.0950716381594701</v>
      </c>
      <c r="C31" s="16">
        <v>14.856327545249284</v>
      </c>
      <c r="D31" s="16">
        <v>25.360992293473114</v>
      </c>
      <c r="F31" s="11" t="s">
        <v>70</v>
      </c>
      <c r="G31" s="16">
        <v>4.129195924643315</v>
      </c>
      <c r="H31" s="16">
        <v>14.359733530717987</v>
      </c>
      <c r="I31" s="16">
        <v>25.540027698339898</v>
      </c>
      <c r="K31" s="5"/>
      <c r="L31" s="4"/>
      <c r="M31" s="12"/>
      <c r="N31" s="12"/>
    </row>
    <row r="32" spans="1:14" x14ac:dyDescent="0.35">
      <c r="A32" s="11" t="s">
        <v>29</v>
      </c>
      <c r="B32" s="16">
        <v>3.9325099923044848</v>
      </c>
      <c r="C32" s="16">
        <v>11.914708125976244</v>
      </c>
      <c r="D32" s="16">
        <v>26.41821800313496</v>
      </c>
      <c r="F32" s="11" t="s">
        <v>71</v>
      </c>
      <c r="G32" s="16">
        <v>3.6527525532400027</v>
      </c>
      <c r="H32" s="16">
        <v>12.861924319268038</v>
      </c>
      <c r="I32" s="16">
        <v>19.154370034052214</v>
      </c>
      <c r="K32" s="5"/>
      <c r="L32" s="4"/>
      <c r="M32" s="12"/>
      <c r="N32" s="12"/>
    </row>
    <row r="33" spans="1:14" x14ac:dyDescent="0.35">
      <c r="A33" s="11" t="s">
        <v>30</v>
      </c>
      <c r="B33" s="16">
        <v>3.9740636531133604</v>
      </c>
      <c r="C33" s="16">
        <v>10.523172309836323</v>
      </c>
      <c r="D33" s="16">
        <v>32.405412393346552</v>
      </c>
      <c r="F33" s="11" t="s">
        <v>72</v>
      </c>
      <c r="G33" s="16">
        <v>4.5477519584038291</v>
      </c>
      <c r="H33" s="16">
        <v>13.433288555704817</v>
      </c>
      <c r="I33" s="16">
        <v>35.330126803672933</v>
      </c>
      <c r="K33" s="5"/>
      <c r="L33" s="4"/>
      <c r="M33" s="12"/>
      <c r="N33" s="13"/>
    </row>
    <row r="34" spans="1:14" x14ac:dyDescent="0.35">
      <c r="A34" s="11" t="s">
        <v>31</v>
      </c>
      <c r="B34" s="16">
        <v>2.9807794519091781</v>
      </c>
      <c r="C34" s="16">
        <v>8.6735642153522097</v>
      </c>
      <c r="D34" s="16">
        <v>22.098152627922353</v>
      </c>
      <c r="F34" s="11" t="s">
        <v>73</v>
      </c>
      <c r="G34" s="16">
        <v>3.4541320054114735</v>
      </c>
      <c r="H34" s="16">
        <v>9.3823080477797536</v>
      </c>
      <c r="I34" s="16">
        <v>26.845637583892614</v>
      </c>
      <c r="K34" s="5"/>
      <c r="L34" s="4"/>
      <c r="M34" s="12"/>
      <c r="N34" s="12"/>
    </row>
    <row r="35" spans="1:14" x14ac:dyDescent="0.35">
      <c r="A35" s="11" t="s">
        <v>32</v>
      </c>
      <c r="B35" s="16">
        <v>2.4242034185558827</v>
      </c>
      <c r="C35" s="16">
        <v>5.9847986115267222</v>
      </c>
      <c r="D35" s="16">
        <v>19.506327364939004</v>
      </c>
      <c r="F35" s="11" t="s">
        <v>74</v>
      </c>
      <c r="G35" s="16">
        <v>2.1480645721228955</v>
      </c>
      <c r="H35" s="16">
        <v>6.2281675647864825</v>
      </c>
      <c r="I35" s="16">
        <v>16.168415495281462</v>
      </c>
      <c r="K35" s="5"/>
      <c r="L35" s="4"/>
      <c r="M35" s="12"/>
      <c r="N35" s="12"/>
    </row>
    <row r="36" spans="1:14" x14ac:dyDescent="0.35">
      <c r="A36" s="11" t="s">
        <v>33</v>
      </c>
      <c r="B36" s="16">
        <v>3.1698532263490375</v>
      </c>
      <c r="C36" s="16">
        <v>8.4800750358154673</v>
      </c>
      <c r="D36" s="16">
        <v>23.360244966893166</v>
      </c>
      <c r="F36" s="11" t="s">
        <v>75</v>
      </c>
      <c r="G36" s="16">
        <v>2.9911855489674046</v>
      </c>
      <c r="H36" s="16">
        <v>7.0567019066163104</v>
      </c>
      <c r="I36" s="16">
        <v>24.028834601521826</v>
      </c>
      <c r="K36" s="5"/>
      <c r="L36" s="4"/>
      <c r="M36" s="12"/>
      <c r="N36" s="12"/>
    </row>
    <row r="37" spans="1:14" x14ac:dyDescent="0.35">
      <c r="A37" s="11" t="s">
        <v>34</v>
      </c>
      <c r="B37" s="16">
        <v>3.5002452745401942</v>
      </c>
      <c r="C37" s="16">
        <v>7.9615358300212096</v>
      </c>
      <c r="D37" s="16">
        <v>28.221075314994749</v>
      </c>
      <c r="F37" s="11" t="s">
        <v>76</v>
      </c>
      <c r="G37" s="16">
        <v>3.3448255444950092</v>
      </c>
      <c r="H37" s="16">
        <v>8.9718964820056613</v>
      </c>
      <c r="I37" s="16">
        <v>23.644339358491738</v>
      </c>
      <c r="K37" s="5"/>
      <c r="L37" s="4"/>
      <c r="M37" s="12"/>
      <c r="N37" s="12"/>
    </row>
    <row r="38" spans="1:14" x14ac:dyDescent="0.35">
      <c r="A38" s="11" t="s">
        <v>35</v>
      </c>
      <c r="B38" s="16">
        <v>3.5632146674872858</v>
      </c>
      <c r="C38" s="16">
        <v>8.8509523867259965</v>
      </c>
      <c r="D38" s="16">
        <v>28.380659327527749</v>
      </c>
      <c r="F38" s="11" t="s">
        <v>77</v>
      </c>
      <c r="G38" s="16">
        <v>3.4896534835312845</v>
      </c>
      <c r="H38" s="16">
        <v>7.8395825422296266</v>
      </c>
      <c r="I38" s="16">
        <v>29.646211788906871</v>
      </c>
      <c r="K38" s="5"/>
      <c r="L38" s="12"/>
      <c r="M38" s="12"/>
      <c r="N38" s="12"/>
    </row>
    <row r="39" spans="1:14" x14ac:dyDescent="0.35">
      <c r="A39" s="11" t="s">
        <v>36</v>
      </c>
      <c r="B39" s="16">
        <v>3.3966784060639648</v>
      </c>
      <c r="C39" s="16">
        <v>8.0618390477545407</v>
      </c>
      <c r="D39" s="16">
        <v>26.668599173853181</v>
      </c>
      <c r="F39" s="11" t="s">
        <v>78</v>
      </c>
      <c r="G39" s="16">
        <v>3.3743036732709957</v>
      </c>
      <c r="H39" s="16">
        <v>7.4478947684545611</v>
      </c>
      <c r="I39" s="16">
        <v>27.738432483474973</v>
      </c>
      <c r="K39" s="5"/>
      <c r="L39" s="12"/>
      <c r="M39" s="12"/>
      <c r="N39" s="12"/>
    </row>
    <row r="40" spans="1:14" x14ac:dyDescent="0.35">
      <c r="A40" s="11" t="s">
        <v>37</v>
      </c>
      <c r="B40" s="16">
        <v>2.1567739367594667</v>
      </c>
      <c r="C40" s="16">
        <v>7.9892550309149435</v>
      </c>
      <c r="D40" s="16">
        <v>8.7713093301266181</v>
      </c>
      <c r="F40" s="11" t="s">
        <v>79</v>
      </c>
      <c r="G40" s="16">
        <v>2.9469779723219829</v>
      </c>
      <c r="H40" s="16">
        <v>8.4471350133746306</v>
      </c>
      <c r="I40" s="16">
        <v>19.168428470754051</v>
      </c>
      <c r="K40" s="5"/>
      <c r="L40" s="12"/>
      <c r="M40" s="12"/>
      <c r="N40" s="12"/>
    </row>
    <row r="41" spans="1:14" x14ac:dyDescent="0.35">
      <c r="A41" s="11" t="s">
        <v>83</v>
      </c>
      <c r="B41" s="16">
        <v>1.505663347363378</v>
      </c>
      <c r="C41" s="16">
        <v>5.4442755710818229</v>
      </c>
      <c r="D41" s="16">
        <v>6.697830182097257</v>
      </c>
      <c r="F41" s="11" t="s">
        <v>80</v>
      </c>
      <c r="G41" s="16">
        <v>1.8390804597701149</v>
      </c>
      <c r="H41" s="16">
        <v>6.9910835033350907</v>
      </c>
      <c r="I41" s="16">
        <v>7.4879361029452545</v>
      </c>
      <c r="K41" s="5"/>
      <c r="L41" s="12"/>
      <c r="M41" s="12"/>
      <c r="N41" s="12"/>
    </row>
    <row r="42" spans="1:14" s="45" customFormat="1" x14ac:dyDescent="0.35">
      <c r="A42" s="11" t="s">
        <v>88</v>
      </c>
      <c r="B42" s="16">
        <v>2.7064018001438259</v>
      </c>
      <c r="C42" s="16">
        <v>7.0296808748047308</v>
      </c>
      <c r="D42" s="16">
        <v>19.512195121951219</v>
      </c>
      <c r="F42" s="11" t="s">
        <v>87</v>
      </c>
      <c r="G42" s="16">
        <v>1.6004106419500808</v>
      </c>
      <c r="H42" s="16">
        <v>5.6239806535065524</v>
      </c>
      <c r="I42" s="16">
        <v>7.9007233248423256</v>
      </c>
      <c r="K42" s="5"/>
      <c r="L42" s="12"/>
      <c r="M42" s="12"/>
      <c r="N42" s="12"/>
    </row>
    <row r="43" spans="1:14" s="45" customFormat="1" x14ac:dyDescent="0.35">
      <c r="A43" s="40"/>
      <c r="B43" s="70"/>
      <c r="C43" s="70"/>
      <c r="D43" s="70"/>
      <c r="F43" s="11" t="s">
        <v>91</v>
      </c>
      <c r="G43" s="16">
        <v>3.4808286667278683</v>
      </c>
      <c r="H43" s="16">
        <v>8.4190003544842256</v>
      </c>
      <c r="I43" s="16">
        <v>25.62075826542015</v>
      </c>
      <c r="K43" s="5"/>
      <c r="L43" s="12"/>
      <c r="M43" s="12"/>
      <c r="N43" s="12"/>
    </row>
    <row r="44" spans="1:14" x14ac:dyDescent="0.35">
      <c r="A44" s="40"/>
      <c r="B44" s="39"/>
      <c r="C44" s="39"/>
      <c r="D44" s="39"/>
      <c r="K44" s="5"/>
      <c r="L44" s="12"/>
      <c r="M44" s="12"/>
      <c r="N44" s="12"/>
    </row>
    <row r="45" spans="1:14" ht="15.5" x14ac:dyDescent="0.35">
      <c r="A45" s="23" t="str">
        <f>SUBSTITUTE(A1,"Number of first episode rheumatic fever hospitalisation events", "Population estimates")</f>
        <v>Population estimates by prioritised ethnic group, 2006/07-2022/23 and 2006-2023</v>
      </c>
      <c r="B45" s="39"/>
      <c r="C45" s="39"/>
      <c r="D45" s="39"/>
      <c r="E45"/>
      <c r="F45" s="44"/>
      <c r="G45" s="44"/>
      <c r="H45" s="44"/>
      <c r="I45" s="44"/>
      <c r="J45"/>
      <c r="K45"/>
      <c r="L45" s="12"/>
      <c r="M45" s="12"/>
      <c r="N45" s="12"/>
    </row>
    <row r="46" spans="1:14" x14ac:dyDescent="0.35">
      <c r="F46" s="44"/>
      <c r="G46" s="44"/>
      <c r="H46" s="44"/>
      <c r="I46" s="44"/>
      <c r="K46" s="21"/>
      <c r="L46" s="21"/>
      <c r="M46" s="21"/>
      <c r="N46" s="21"/>
    </row>
    <row r="47" spans="1:14" x14ac:dyDescent="0.35">
      <c r="A47" s="3" t="s">
        <v>21</v>
      </c>
      <c r="B47" s="3" t="s">
        <v>40</v>
      </c>
      <c r="C47" s="22" t="s">
        <v>22</v>
      </c>
      <c r="D47" s="22" t="s">
        <v>14</v>
      </c>
      <c r="F47" s="3" t="s">
        <v>21</v>
      </c>
      <c r="G47" s="3" t="s">
        <v>40</v>
      </c>
      <c r="H47" s="22" t="s">
        <v>22</v>
      </c>
      <c r="I47" s="22" t="s">
        <v>14</v>
      </c>
    </row>
    <row r="48" spans="1:14" x14ac:dyDescent="0.35">
      <c r="A48" s="50" t="s">
        <v>23</v>
      </c>
      <c r="B48" s="51">
        <v>4203775</v>
      </c>
      <c r="C48" s="51">
        <v>629280</v>
      </c>
      <c r="D48" s="51">
        <v>258997.5</v>
      </c>
      <c r="F48" s="20" t="s">
        <v>65</v>
      </c>
      <c r="G48" s="46">
        <v>4184145</v>
      </c>
      <c r="H48" s="46">
        <v>624320</v>
      </c>
      <c r="I48" s="46">
        <v>256890</v>
      </c>
    </row>
    <row r="49" spans="1:9" x14ac:dyDescent="0.35">
      <c r="A49" s="47" t="s">
        <v>24</v>
      </c>
      <c r="B49" s="52">
        <v>4241275</v>
      </c>
      <c r="C49" s="53">
        <v>639560</v>
      </c>
      <c r="D49" s="53">
        <v>263200</v>
      </c>
      <c r="F49" s="71" t="s">
        <v>66</v>
      </c>
      <c r="G49" s="72">
        <v>4223405</v>
      </c>
      <c r="H49" s="73">
        <v>634240</v>
      </c>
      <c r="I49" s="73">
        <v>261105</v>
      </c>
    </row>
    <row r="50" spans="1:9" x14ac:dyDescent="0.35">
      <c r="A50" s="15" t="s">
        <v>25</v>
      </c>
      <c r="B50" s="14">
        <v>4280542.5</v>
      </c>
      <c r="C50" s="14">
        <v>649890</v>
      </c>
      <c r="D50" s="14">
        <v>267397.5</v>
      </c>
      <c r="E50" s="2"/>
      <c r="F50" s="15" t="s">
        <v>67</v>
      </c>
      <c r="G50" s="14">
        <v>4259145</v>
      </c>
      <c r="H50" s="14">
        <v>644880</v>
      </c>
      <c r="I50" s="14">
        <v>265295</v>
      </c>
    </row>
    <row r="51" spans="1:9" x14ac:dyDescent="0.35">
      <c r="A51" s="15" t="s">
        <v>26</v>
      </c>
      <c r="B51" s="14">
        <v>4325945</v>
      </c>
      <c r="C51" s="14">
        <v>660370</v>
      </c>
      <c r="D51" s="14">
        <v>271690</v>
      </c>
      <c r="E51" s="2"/>
      <c r="F51" s="15" t="s">
        <v>68</v>
      </c>
      <c r="G51" s="14">
        <v>4301940</v>
      </c>
      <c r="H51" s="14">
        <v>654900</v>
      </c>
      <c r="I51" s="14">
        <v>269500</v>
      </c>
    </row>
    <row r="52" spans="1:9" x14ac:dyDescent="0.35">
      <c r="A52" s="15" t="s">
        <v>27</v>
      </c>
      <c r="B52" s="14">
        <v>4366685</v>
      </c>
      <c r="C52" s="14">
        <v>670670</v>
      </c>
      <c r="D52" s="14">
        <v>275937.5</v>
      </c>
      <c r="E52" s="2"/>
      <c r="F52" s="15" t="s">
        <v>69</v>
      </c>
      <c r="G52" s="14">
        <v>4349950</v>
      </c>
      <c r="H52" s="14">
        <v>665840</v>
      </c>
      <c r="I52" s="14">
        <v>273880</v>
      </c>
    </row>
    <row r="53" spans="1:9" x14ac:dyDescent="0.35">
      <c r="A53" s="15" t="s">
        <v>28</v>
      </c>
      <c r="B53" s="14">
        <v>4395527.5</v>
      </c>
      <c r="C53" s="14">
        <v>679845</v>
      </c>
      <c r="D53" s="14">
        <v>279957.5</v>
      </c>
      <c r="E53" s="2"/>
      <c r="F53" s="15" t="s">
        <v>70</v>
      </c>
      <c r="G53" s="14">
        <v>4383420</v>
      </c>
      <c r="H53" s="14">
        <v>675500</v>
      </c>
      <c r="I53" s="14">
        <v>277995</v>
      </c>
    </row>
    <row r="54" spans="1:9" x14ac:dyDescent="0.35">
      <c r="A54" s="15" t="s">
        <v>29</v>
      </c>
      <c r="B54" s="14">
        <v>4424655</v>
      </c>
      <c r="C54" s="14">
        <v>688225</v>
      </c>
      <c r="D54" s="14">
        <v>283895</v>
      </c>
      <c r="E54" s="2"/>
      <c r="F54" s="15" t="s">
        <v>71</v>
      </c>
      <c r="G54" s="14">
        <v>4407635</v>
      </c>
      <c r="H54" s="14">
        <v>684190</v>
      </c>
      <c r="I54" s="14">
        <v>281920</v>
      </c>
    </row>
    <row r="55" spans="1:9" x14ac:dyDescent="0.35">
      <c r="A55" s="15" t="s">
        <v>30</v>
      </c>
      <c r="B55" s="14">
        <v>4479042.5</v>
      </c>
      <c r="C55" s="14">
        <v>703210</v>
      </c>
      <c r="D55" s="14">
        <v>290075</v>
      </c>
      <c r="E55" s="2"/>
      <c r="F55" s="15" t="s">
        <v>72</v>
      </c>
      <c r="G55" s="14">
        <v>4441755</v>
      </c>
      <c r="H55" s="14">
        <v>692310</v>
      </c>
      <c r="I55" s="14">
        <v>285875</v>
      </c>
    </row>
    <row r="56" spans="1:9" x14ac:dyDescent="0.35">
      <c r="A56" s="15" t="s">
        <v>31</v>
      </c>
      <c r="B56" s="14">
        <v>4562565</v>
      </c>
      <c r="C56" s="14">
        <v>726345</v>
      </c>
      <c r="D56" s="14">
        <v>298667.5</v>
      </c>
      <c r="E56" s="2"/>
      <c r="F56" s="15" t="s">
        <v>73</v>
      </c>
      <c r="G56" s="14">
        <v>4516330</v>
      </c>
      <c r="H56" s="14">
        <v>714110</v>
      </c>
      <c r="I56" s="14">
        <v>294275</v>
      </c>
    </row>
    <row r="57" spans="1:9" x14ac:dyDescent="0.35">
      <c r="A57" s="15" t="s">
        <v>32</v>
      </c>
      <c r="B57" s="14">
        <v>4661325</v>
      </c>
      <c r="C57" s="14">
        <v>751905</v>
      </c>
      <c r="D57" s="14">
        <v>307592.5</v>
      </c>
      <c r="E57" s="2"/>
      <c r="F57" s="15" t="s">
        <v>74</v>
      </c>
      <c r="G57" s="14">
        <v>4608800</v>
      </c>
      <c r="H57" s="14">
        <v>738580</v>
      </c>
      <c r="I57" s="14">
        <v>303060</v>
      </c>
    </row>
    <row r="58" spans="1:9" x14ac:dyDescent="0.35">
      <c r="A58" s="15" t="s">
        <v>33</v>
      </c>
      <c r="B58" s="14">
        <v>4763627.5</v>
      </c>
      <c r="C58" s="14">
        <v>778295</v>
      </c>
      <c r="D58" s="14">
        <v>316777.5</v>
      </c>
      <c r="E58" s="2"/>
      <c r="F58" s="15" t="s">
        <v>75</v>
      </c>
      <c r="G58" s="14">
        <v>4713850</v>
      </c>
      <c r="H58" s="14">
        <v>765230</v>
      </c>
      <c r="I58" s="14">
        <v>312125</v>
      </c>
    </row>
    <row r="59" spans="1:9" x14ac:dyDescent="0.35">
      <c r="A59" s="15" t="s">
        <v>34</v>
      </c>
      <c r="B59" s="14">
        <v>4856802.5</v>
      </c>
      <c r="C59" s="14">
        <v>803865</v>
      </c>
      <c r="D59" s="14">
        <v>325997.5</v>
      </c>
      <c r="E59" s="2"/>
      <c r="F59" s="15" t="s">
        <v>76</v>
      </c>
      <c r="G59" s="14">
        <v>4813405</v>
      </c>
      <c r="H59" s="14">
        <v>791360</v>
      </c>
      <c r="I59" s="14">
        <v>321430</v>
      </c>
    </row>
    <row r="60" spans="1:9" x14ac:dyDescent="0.35">
      <c r="A60" s="15" t="s">
        <v>35</v>
      </c>
      <c r="B60" s="14">
        <v>4939845</v>
      </c>
      <c r="C60" s="14">
        <v>824520</v>
      </c>
      <c r="D60" s="14">
        <v>334755</v>
      </c>
      <c r="E60" s="2"/>
      <c r="F60" s="15" t="s">
        <v>77</v>
      </c>
      <c r="G60" s="14">
        <v>4900200</v>
      </c>
      <c r="H60" s="14">
        <v>816370</v>
      </c>
      <c r="I60" s="14">
        <v>330565</v>
      </c>
    </row>
    <row r="61" spans="1:9" x14ac:dyDescent="0.35">
      <c r="A61" s="15" t="s">
        <v>36</v>
      </c>
      <c r="B61" s="14">
        <v>5034415</v>
      </c>
      <c r="C61" s="14">
        <v>842480</v>
      </c>
      <c r="D61" s="14">
        <v>346855</v>
      </c>
      <c r="E61" s="2"/>
      <c r="F61" s="15" t="s">
        <v>78</v>
      </c>
      <c r="G61" s="14">
        <v>4978805</v>
      </c>
      <c r="H61" s="14">
        <v>832450</v>
      </c>
      <c r="I61" s="14">
        <v>338880</v>
      </c>
    </row>
    <row r="62" spans="1:9" x14ac:dyDescent="0.35">
      <c r="A62" s="15" t="s">
        <v>37</v>
      </c>
      <c r="B62" s="14">
        <v>5100380</v>
      </c>
      <c r="C62" s="14">
        <v>862390</v>
      </c>
      <c r="D62" s="14">
        <v>357640</v>
      </c>
      <c r="E62" s="2"/>
      <c r="F62" s="15" t="s">
        <v>79</v>
      </c>
      <c r="G62" s="14">
        <v>5089960</v>
      </c>
      <c r="H62" s="14">
        <v>852360</v>
      </c>
      <c r="I62" s="14">
        <v>354750</v>
      </c>
    </row>
    <row r="63" spans="1:9" x14ac:dyDescent="0.35">
      <c r="A63" s="15" t="s">
        <v>83</v>
      </c>
      <c r="B63" s="14">
        <v>5114025</v>
      </c>
      <c r="C63" s="14">
        <v>881660</v>
      </c>
      <c r="D63" s="14">
        <v>358325</v>
      </c>
      <c r="E63" s="2"/>
      <c r="F63" s="15" t="s">
        <v>80</v>
      </c>
      <c r="G63" s="14">
        <v>5111250</v>
      </c>
      <c r="H63" s="14">
        <v>872540</v>
      </c>
      <c r="I63" s="14">
        <v>360580</v>
      </c>
    </row>
    <row r="64" spans="1:9" x14ac:dyDescent="0.35">
      <c r="A64" s="15" t="s">
        <v>88</v>
      </c>
      <c r="B64" s="14">
        <v>5172920</v>
      </c>
      <c r="C64" s="14">
        <v>896200</v>
      </c>
      <c r="D64" s="14">
        <v>363875</v>
      </c>
      <c r="E64" s="2"/>
      <c r="F64" s="15" t="s">
        <v>87</v>
      </c>
      <c r="G64" s="14">
        <v>5116995</v>
      </c>
      <c r="H64" s="14">
        <v>889630</v>
      </c>
      <c r="I64" s="14">
        <v>360790</v>
      </c>
    </row>
    <row r="65" spans="1:9" x14ac:dyDescent="0.35">
      <c r="A65" s="39"/>
      <c r="B65" s="39"/>
      <c r="C65" s="39"/>
      <c r="D65" s="39"/>
      <c r="F65" s="15" t="s">
        <v>91</v>
      </c>
      <c r="G65" s="14">
        <v>5228640</v>
      </c>
      <c r="H65" s="14">
        <v>902720</v>
      </c>
      <c r="I65" s="14">
        <v>366890</v>
      </c>
    </row>
    <row r="66" spans="1:9" x14ac:dyDescent="0.35">
      <c r="A66" s="54"/>
      <c r="B66" s="54"/>
      <c r="C66" s="54"/>
      <c r="D66" s="54"/>
      <c r="E66"/>
      <c r="F66"/>
      <c r="G66"/>
      <c r="H66" s="44"/>
      <c r="I66" s="44"/>
    </row>
  </sheetData>
  <mergeCells count="2">
    <mergeCell ref="K23:N23"/>
    <mergeCell ref="K1:N1"/>
  </mergeCells>
  <phoneticPr fontId="13" type="noConversion"/>
  <pageMargins left="0.39370078740157483" right="0.39370078740157483" top="0.39370078740157483" bottom="0.39370078740157483" header="0.39370078740157483" footer="0.39370078740157483"/>
  <pageSetup paperSize="9" scale="99" orientation="landscape" r:id="rId1"/>
  <rowBreaks count="1" manualBreakCount="1">
    <brk id="46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5FA0B-5835-4FB9-96D6-882AB47B11A7}">
  <sheetPr>
    <tabColor theme="0" tint="-0.34998626667073579"/>
    <pageSetUpPr fitToPage="1"/>
  </sheetPr>
  <dimension ref="A1:AL75"/>
  <sheetViews>
    <sheetView showGridLines="0" topLeftCell="P24" zoomScaleNormal="100" workbookViewId="0">
      <selection activeCell="AK90" sqref="AK90"/>
    </sheetView>
  </sheetViews>
  <sheetFormatPr defaultColWidth="9.08984375" defaultRowHeight="14.5" x14ac:dyDescent="0.35"/>
  <cols>
    <col min="1" max="1" width="22.90625" style="45" customWidth="1"/>
    <col min="2" max="17" width="10.90625" style="45" customWidth="1"/>
    <col min="18" max="18" width="13.90625" style="45" customWidth="1"/>
    <col min="19" max="19" width="11.36328125" style="45" customWidth="1"/>
    <col min="20" max="20" width="22.90625" style="45" customWidth="1"/>
    <col min="21" max="35" width="10.90625" style="45" customWidth="1"/>
    <col min="36" max="16384" width="9.08984375" style="45"/>
  </cols>
  <sheetData>
    <row r="1" spans="1:38" ht="15.5" x14ac:dyDescent="0.35">
      <c r="A1" s="17" t="str">
        <f>SUBSTITUTE(SUBSTITUTE([1]Trends!A1,"prioritised ethnic group", "District")," and 2006-2021","")</f>
        <v>Number of first episode rheumatic fever hospitalisation events by District, 2006/07-2022/23 and 2006-2023</v>
      </c>
      <c r="B1" s="26"/>
      <c r="C1" s="26"/>
      <c r="D1" s="26"/>
      <c r="J1" s="27"/>
      <c r="T1" s="17" t="str">
        <f>SUBSTITUTE(A1,"2006/07-2021/22","2006-2022")</f>
        <v>Number of first episode rheumatic fever hospitalisation events by District, 2006/07-2022/23 and 2006-2023</v>
      </c>
      <c r="U1" s="26"/>
      <c r="V1" s="26"/>
      <c r="W1" s="26"/>
      <c r="AC1" s="27"/>
    </row>
    <row r="3" spans="1:38" x14ac:dyDescent="0.35">
      <c r="A3" s="24" t="s">
        <v>86</v>
      </c>
      <c r="B3" s="3" t="s">
        <v>23</v>
      </c>
      <c r="C3" s="22" t="s">
        <v>24</v>
      </c>
      <c r="D3" s="22" t="s">
        <v>25</v>
      </c>
      <c r="E3" s="3" t="s">
        <v>26</v>
      </c>
      <c r="F3" s="3" t="s">
        <v>27</v>
      </c>
      <c r="G3" s="22" t="s">
        <v>28</v>
      </c>
      <c r="H3" s="22" t="s">
        <v>29</v>
      </c>
      <c r="I3" s="3" t="s">
        <v>30</v>
      </c>
      <c r="J3" s="3" t="s">
        <v>31</v>
      </c>
      <c r="K3" s="22" t="s">
        <v>32</v>
      </c>
      <c r="L3" s="22" t="s">
        <v>33</v>
      </c>
      <c r="M3" s="22" t="s">
        <v>34</v>
      </c>
      <c r="N3" s="22" t="s">
        <v>35</v>
      </c>
      <c r="O3" s="22" t="s">
        <v>36</v>
      </c>
      <c r="P3" s="22" t="s">
        <v>37</v>
      </c>
      <c r="Q3" s="22" t="s">
        <v>83</v>
      </c>
      <c r="R3" s="22" t="s">
        <v>88</v>
      </c>
      <c r="T3" s="24" t="str">
        <f>A3</f>
        <v xml:space="preserve">District </v>
      </c>
      <c r="U3" s="3" t="s">
        <v>65</v>
      </c>
      <c r="V3" s="22" t="s">
        <v>66</v>
      </c>
      <c r="W3" s="22" t="s">
        <v>67</v>
      </c>
      <c r="X3" s="3" t="s">
        <v>68</v>
      </c>
      <c r="Y3" s="3" t="s">
        <v>69</v>
      </c>
      <c r="Z3" s="22" t="s">
        <v>70</v>
      </c>
      <c r="AA3" s="22" t="s">
        <v>71</v>
      </c>
      <c r="AB3" s="3" t="s">
        <v>72</v>
      </c>
      <c r="AC3" s="3" t="s">
        <v>73</v>
      </c>
      <c r="AD3" s="22" t="s">
        <v>74</v>
      </c>
      <c r="AE3" s="22" t="s">
        <v>75</v>
      </c>
      <c r="AF3" s="22" t="s">
        <v>76</v>
      </c>
      <c r="AG3" s="22" t="s">
        <v>77</v>
      </c>
      <c r="AH3" s="22" t="s">
        <v>78</v>
      </c>
      <c r="AI3" s="22" t="s">
        <v>79</v>
      </c>
      <c r="AJ3" s="22" t="s">
        <v>80</v>
      </c>
      <c r="AK3" s="22" t="s">
        <v>87</v>
      </c>
      <c r="AL3" s="22" t="s">
        <v>91</v>
      </c>
    </row>
    <row r="4" spans="1:38" x14ac:dyDescent="0.35">
      <c r="A4" s="25" t="s">
        <v>0</v>
      </c>
      <c r="B4" s="55" cm="1">
        <f t="array" ref="B4">IF(AND(SUMPRODUCT('[1]Summary Data'!$G$9:$G$38664*('[1]Summary Data'!$A$9:$A$38664=$A4)*('[1]Summary Data'!$E$9:$E$38664=B$3))&lt;=3,SUMPRODUCT('[1]Summary Data'!$G$9:$G$38664*('[1]Summary Data'!$A$9:$A$38664=$A4)*('[1]Summary Data'!$E$9:$E$38664=B$3))&gt;=1),"&lt;4",SUMPRODUCT('[1]Summary Data'!$G$9:$G$38664*('[1]Summary Data'!$A$9:$A$38664=$A4)*('[1]Summary Data'!$E$9:$E$38664=B$3)))</f>
        <v>13</v>
      </c>
      <c r="C4" s="55" cm="1">
        <f t="array" ref="C4">IF(AND(SUMPRODUCT('[1]Summary Data'!$G$9:$G$38664*('[1]Summary Data'!$A$9:$A$38664=$A4)*('[1]Summary Data'!$E$9:$E$38664=C$3))&lt;=3,SUMPRODUCT('[1]Summary Data'!$G$9:$G$38664*('[1]Summary Data'!$A$9:$A$38664=$A4)*('[1]Summary Data'!$E$9:$E$38664=C$3))&gt;=1),"&lt;4",SUMPRODUCT('[1]Summary Data'!$G$9:$G$38664*('[1]Summary Data'!$A$9:$A$38664=$A4)*('[1]Summary Data'!$E$9:$E$38664=C$3)))</f>
        <v>7</v>
      </c>
      <c r="D4" s="55" cm="1">
        <f t="array" ref="D4">IF(AND(SUMPRODUCT('[1]Summary Data'!$G$9:$G$38664*('[1]Summary Data'!$A$9:$A$38664=$A4)*('[1]Summary Data'!$E$9:$E$38664=D$3))&lt;=3,SUMPRODUCT('[1]Summary Data'!$G$9:$G$38664*('[1]Summary Data'!$A$9:$A$38664=$A4)*('[1]Summary Data'!$E$9:$E$38664=D$3))&gt;=1),"&lt;4",SUMPRODUCT('[1]Summary Data'!$G$9:$G$38664*('[1]Summary Data'!$A$9:$A$38664=$A4)*('[1]Summary Data'!$E$9:$E$38664=D$3)))</f>
        <v>14</v>
      </c>
      <c r="E4" s="55" cm="1">
        <f t="array" ref="E4">IF(AND(SUMPRODUCT('[1]Summary Data'!$G$9:$G$38664*('[1]Summary Data'!$A$9:$A$38664=$A4)*('[1]Summary Data'!$E$9:$E$38664=E$3))&lt;=3,SUMPRODUCT('[1]Summary Data'!$G$9:$G$38664*('[1]Summary Data'!$A$9:$A$38664=$A4)*('[1]Summary Data'!$E$9:$E$38664=E$3))&gt;=1),"&lt;4",SUMPRODUCT('[1]Summary Data'!$G$9:$G$38664*('[1]Summary Data'!$A$9:$A$38664=$A4)*('[1]Summary Data'!$E$9:$E$38664=E$3)))</f>
        <v>16</v>
      </c>
      <c r="F4" s="55" cm="1">
        <f t="array" ref="F4">IF(AND(SUMPRODUCT('[1]Summary Data'!$G$9:$G$38664*('[1]Summary Data'!$A$9:$A$38664=$A4)*('[1]Summary Data'!$E$9:$E$38664=F$3))&lt;=3,SUMPRODUCT('[1]Summary Data'!$G$9:$G$38664*('[1]Summary Data'!$A$9:$A$38664=$A4)*('[1]Summary Data'!$E$9:$E$38664=F$3))&gt;=1),"&lt;4",SUMPRODUCT('[1]Summary Data'!$G$9:$G$38664*('[1]Summary Data'!$A$9:$A$38664=$A4)*('[1]Summary Data'!$E$9:$E$38664=F$3)))</f>
        <v>13</v>
      </c>
      <c r="G4" s="55" cm="1">
        <f t="array" ref="G4">IF(AND(SUMPRODUCT('[1]Summary Data'!$G$9:$G$38664*('[1]Summary Data'!$A$9:$A$38664=$A4)*('[1]Summary Data'!$E$9:$E$38664=G$3))&lt;=3,SUMPRODUCT('[1]Summary Data'!$G$9:$G$38664*('[1]Summary Data'!$A$9:$A$38664=$A4)*('[1]Summary Data'!$E$9:$E$38664=G$3))&gt;=1),"&lt;4",SUMPRODUCT('[1]Summary Data'!$G$9:$G$38664*('[1]Summary Data'!$A$9:$A$38664=$A4)*('[1]Summary Data'!$E$9:$E$38664=G$3)))</f>
        <v>20</v>
      </c>
      <c r="H4" s="55" cm="1">
        <f t="array" ref="H4">IF(AND(SUMPRODUCT('[1]Summary Data'!$G$9:$G$38664*('[1]Summary Data'!$A$9:$A$38664=$A4)*('[1]Summary Data'!$E$9:$E$38664=H$3))&lt;=3,SUMPRODUCT('[1]Summary Data'!$G$9:$G$38664*('[1]Summary Data'!$A$9:$A$38664=$A4)*('[1]Summary Data'!$E$9:$E$38664=H$3))&gt;=1),"&lt;4",SUMPRODUCT('[1]Summary Data'!$G$9:$G$38664*('[1]Summary Data'!$A$9:$A$38664=$A4)*('[1]Summary Data'!$E$9:$E$38664=H$3)))</f>
        <v>15</v>
      </c>
      <c r="I4" s="55" cm="1">
        <f t="array" ref="I4">IF(AND(SUMPRODUCT('[1]Summary Data'!$G$9:$G$38664*('[1]Summary Data'!$A$9:$A$38664=$A4)*('[1]Summary Data'!$E$9:$E$38664=I$3))&lt;=3,SUMPRODUCT('[1]Summary Data'!$G$9:$G$38664*('[1]Summary Data'!$A$9:$A$38664=$A4)*('[1]Summary Data'!$E$9:$E$38664=I$3))&gt;=1),"&lt;4",SUMPRODUCT('[1]Summary Data'!$G$9:$G$38664*('[1]Summary Data'!$A$9:$A$38664=$A4)*('[1]Summary Data'!$E$9:$E$38664=I$3)))</f>
        <v>16</v>
      </c>
      <c r="J4" s="55" cm="1">
        <f t="array" ref="J4">IF(AND(SUMPRODUCT('[1]Summary Data'!$G$9:$G$38664*('[1]Summary Data'!$A$9:$A$38664=$A4)*('[1]Summary Data'!$E$9:$E$38664=J$3))&lt;=3,SUMPRODUCT('[1]Summary Data'!$G$9:$G$38664*('[1]Summary Data'!$A$9:$A$38664=$A4)*('[1]Summary Data'!$E$9:$E$38664=J$3))&gt;=1),"&lt;4",SUMPRODUCT('[1]Summary Data'!$G$9:$G$38664*('[1]Summary Data'!$A$9:$A$38664=$A4)*('[1]Summary Data'!$E$9:$E$38664=J$3)))</f>
        <v>15</v>
      </c>
      <c r="K4" s="55" t="str" cm="1">
        <f t="array" ref="K4">IF(AND(SUMPRODUCT('[1]Summary Data'!$G$9:$G$38664*('[1]Summary Data'!$A$9:$A$38664=$A4)*('[1]Summary Data'!$E$9:$E$38664=K$3))&lt;=3,SUMPRODUCT('[1]Summary Data'!$G$9:$G$38664*('[1]Summary Data'!$A$9:$A$38664=$A4)*('[1]Summary Data'!$E$9:$E$38664=K$3))&gt;=1),"&lt;4",SUMPRODUCT('[1]Summary Data'!$G$9:$G$38664*('[1]Summary Data'!$A$9:$A$38664=$A4)*('[1]Summary Data'!$E$9:$E$38664=K$3)))</f>
        <v>&lt;4</v>
      </c>
      <c r="L4" s="55" cm="1">
        <f t="array" ref="L4">IF(AND(SUMPRODUCT('[1]Summary Data'!$G$9:$G$38664*('[1]Summary Data'!$A$9:$A$38664=$A4)*('[1]Summary Data'!$E$9:$E$38664=L$3))&lt;=3,SUMPRODUCT('[1]Summary Data'!$G$9:$G$38664*('[1]Summary Data'!$A$9:$A$38664=$A4)*('[1]Summary Data'!$E$9:$E$38664=L$3))&gt;=1),"&lt;4",SUMPRODUCT('[1]Summary Data'!$G$9:$G$38664*('[1]Summary Data'!$A$9:$A$38664=$A4)*('[1]Summary Data'!$E$9:$E$38664=L$3)))</f>
        <v>6</v>
      </c>
      <c r="M4" s="55" cm="1">
        <f t="array" ref="M4">IF(AND(SUMPRODUCT('[1]Summary Data'!$G$9:$G$38664*('[1]Summary Data'!$A$9:$A$38664=$A4)*('[1]Summary Data'!$E$9:$E$38664=M$3))&lt;=3,SUMPRODUCT('[1]Summary Data'!$G$9:$G$38664*('[1]Summary Data'!$A$9:$A$38664=$A4)*('[1]Summary Data'!$E$9:$E$38664=M$3))&gt;=1),"&lt;4",SUMPRODUCT('[1]Summary Data'!$G$9:$G$38664*('[1]Summary Data'!$A$9:$A$38664=$A4)*('[1]Summary Data'!$E$9:$E$38664=M$3)))</f>
        <v>6</v>
      </c>
      <c r="N4" s="55" cm="1">
        <f t="array" ref="N4">IF(AND(SUMPRODUCT('[1]Summary Data'!$G$9:$G$38664*('[1]Summary Data'!$A$9:$A$38664=$A4)*('[1]Summary Data'!$E$9:$E$38664=N$3))&lt;=3,SUMPRODUCT('[1]Summary Data'!$G$9:$G$38664*('[1]Summary Data'!$A$9:$A$38664=$A4)*('[1]Summary Data'!$E$9:$E$38664=N$3))&gt;=1),"&lt;4",SUMPRODUCT('[1]Summary Data'!$G$9:$G$38664*('[1]Summary Data'!$A$9:$A$38664=$A4)*('[1]Summary Data'!$E$9:$E$38664=N$3)))</f>
        <v>12</v>
      </c>
      <c r="O4" s="55" cm="1">
        <f t="array" ref="O4">IF(AND(SUMPRODUCT('[1]Summary Data'!$G$9:$G$38664*('[1]Summary Data'!$A$9:$A$38664=$A4)*('[1]Summary Data'!$E$9:$E$38664=O$3))&lt;=3,SUMPRODUCT('[1]Summary Data'!$G$9:$G$38664*('[1]Summary Data'!$A$9:$A$38664=$A4)*('[1]Summary Data'!$E$9:$E$38664=O$3))&gt;=1),"&lt;4",SUMPRODUCT('[1]Summary Data'!$G$9:$G$38664*('[1]Summary Data'!$A$9:$A$38664=$A4)*('[1]Summary Data'!$E$9:$E$38664=O$3)))</f>
        <v>8</v>
      </c>
      <c r="P4" s="55" cm="1">
        <f t="array" ref="P4">IF(AND(SUMPRODUCT('[1]Summary Data'!$G$9:$G$38664*('[1]Summary Data'!$A$9:$A$38664=$A4)*('[1]Summary Data'!$E$9:$E$38664=P$3))&lt;=3,SUMPRODUCT('[1]Summary Data'!$G$9:$G$38664*('[1]Summary Data'!$A$9:$A$38664=$A4)*('[1]Summary Data'!$E$9:$E$38664=P$3))&gt;=1),"&lt;4",SUMPRODUCT('[1]Summary Data'!$G$9:$G$38664*('[1]Summary Data'!$A$9:$A$38664=$A4)*('[1]Summary Data'!$E$9:$E$38664=P$3)))</f>
        <v>14</v>
      </c>
      <c r="Q4" s="55" cm="1">
        <f t="array" ref="Q4">IF(AND(SUMPRODUCT('[1]Summary Data'!$G$9:$G$38664*('[1]Summary Data'!$A$9:$A$38664=$A4)*('[1]Summary Data'!$E$9:$E$38664=Q$3))&lt;=3,SUMPRODUCT('[1]Summary Data'!$G$9:$G$38664*('[1]Summary Data'!$A$9:$A$38664=$A4)*('[1]Summary Data'!$E$9:$E$38664=Q$3))&gt;=1),"&lt;4",SUMPRODUCT('[1]Summary Data'!$G$9:$G$38664*('[1]Summary Data'!$A$9:$A$38664=$A4)*('[1]Summary Data'!$E$9:$E$38664=Q$3)))</f>
        <v>5</v>
      </c>
      <c r="R4" s="55" cm="1">
        <f t="array" ref="R4">IF(AND(SUMPRODUCT('[1]Summary Data'!$G$9:$G$38664*('[1]Summary Data'!$A$9:$A$38664=$A4)*('[1]Summary Data'!$E$9:$E$38664=R$3))&lt;=3,SUMPRODUCT('[1]Summary Data'!$G$9:$G$38664*('[1]Summary Data'!$A$9:$A$38664=$A4)*('[1]Summary Data'!$E$9:$E$38664=R$3))&gt;=1),"&lt;4",SUMPRODUCT('[1]Summary Data'!$G$9:$G$38664*('[1]Summary Data'!$A$9:$A$38664=$A4)*('[1]Summary Data'!$E$9:$E$38664=R$3)))</f>
        <v>5</v>
      </c>
      <c r="T4" s="25" t="str">
        <f t="shared" ref="T4:T24" si="0">A4</f>
        <v>Northland</v>
      </c>
      <c r="U4" s="55" cm="1">
        <f t="array" ref="U4">IF(AND(SUMPRODUCT('[1]Summary Data'!$G$9:$G$38664*('[1]Summary Data'!$A$9:$A$38664=$A4)*('[1]Summary Data'!$E$9:$E$38664=U$3))&lt;=3,SUMPRODUCT('[1]Summary Data'!$G$9:$G$38664*('[1]Summary Data'!$A$9:$A$38664=$A4)*('[1]Summary Data'!$E$9:$E$38664=U$3))&gt;=1),"&lt;4",SUMPRODUCT('[1]Summary Data'!$G$9:$G$38664*('[1]Summary Data'!$A$9:$A$38664=$A4)*('[1]Summary Data'!$E$9:$E$38664=U$3)))</f>
        <v>13</v>
      </c>
      <c r="V4" s="55" cm="1">
        <f t="array" ref="V4">IF(AND(SUMPRODUCT('[1]Summary Data'!$G$9:$G$38664*('[1]Summary Data'!$A$9:$A$38664=$A4)*('[1]Summary Data'!$E$9:$E$38664=V$3))&lt;=3,SUMPRODUCT('[1]Summary Data'!$G$9:$G$38664*('[1]Summary Data'!$A$9:$A$38664=$A4)*('[1]Summary Data'!$E$9:$E$38664=V$3))&gt;=1),"&lt;4",SUMPRODUCT('[1]Summary Data'!$G$9:$G$38664*('[1]Summary Data'!$A$9:$A$38664=$A4)*('[1]Summary Data'!$E$9:$E$38664=V$3)))</f>
        <v>9</v>
      </c>
      <c r="W4" s="55" cm="1">
        <f t="array" ref="W4">IF(AND(SUMPRODUCT('[1]Summary Data'!$G$9:$G$38664*('[1]Summary Data'!$A$9:$A$38664=$A4)*('[1]Summary Data'!$E$9:$E$38664=W$3))&lt;=3,SUMPRODUCT('[1]Summary Data'!$G$9:$G$38664*('[1]Summary Data'!$A$9:$A$38664=$A4)*('[1]Summary Data'!$E$9:$E$38664=W$3))&gt;=1),"&lt;4",SUMPRODUCT('[1]Summary Data'!$G$9:$G$38664*('[1]Summary Data'!$A$9:$A$38664=$A4)*('[1]Summary Data'!$E$9:$E$38664=W$3)))</f>
        <v>8</v>
      </c>
      <c r="X4" s="55" cm="1">
        <f t="array" ref="X4">IF(AND(SUMPRODUCT('[1]Summary Data'!$G$9:$G$38664*('[1]Summary Data'!$A$9:$A$38664=$A4)*('[1]Summary Data'!$E$9:$E$38664=X$3))&lt;=3,SUMPRODUCT('[1]Summary Data'!$G$9:$G$38664*('[1]Summary Data'!$A$9:$A$38664=$A4)*('[1]Summary Data'!$E$9:$E$38664=X$3))&gt;=1),"&lt;4",SUMPRODUCT('[1]Summary Data'!$G$9:$G$38664*('[1]Summary Data'!$A$9:$A$38664=$A4)*('[1]Summary Data'!$E$9:$E$38664=X$3)))</f>
        <v>17</v>
      </c>
      <c r="Y4" s="55" cm="1">
        <f t="array" ref="Y4">IF(AND(SUMPRODUCT('[1]Summary Data'!$G$9:$G$38664*('[1]Summary Data'!$A$9:$A$38664=$A4)*('[1]Summary Data'!$E$9:$E$38664=Y$3))&lt;=3,SUMPRODUCT('[1]Summary Data'!$G$9:$G$38664*('[1]Summary Data'!$A$9:$A$38664=$A4)*('[1]Summary Data'!$E$9:$E$38664=Y$3))&gt;=1),"&lt;4",SUMPRODUCT('[1]Summary Data'!$G$9:$G$38664*('[1]Summary Data'!$A$9:$A$38664=$A4)*('[1]Summary Data'!$E$9:$E$38664=Y$3)))</f>
        <v>16</v>
      </c>
      <c r="Z4" s="55" cm="1">
        <f t="array" ref="Z4">IF(AND(SUMPRODUCT('[1]Summary Data'!$G$9:$G$38664*('[1]Summary Data'!$A$9:$A$38664=$A4)*('[1]Summary Data'!$E$9:$E$38664=Z$3))&lt;=3,SUMPRODUCT('[1]Summary Data'!$G$9:$G$38664*('[1]Summary Data'!$A$9:$A$38664=$A4)*('[1]Summary Data'!$E$9:$E$38664=Z$3))&gt;=1),"&lt;4",SUMPRODUCT('[1]Summary Data'!$G$9:$G$38664*('[1]Summary Data'!$A$9:$A$38664=$A4)*('[1]Summary Data'!$E$9:$E$38664=Z$3)))</f>
        <v>18</v>
      </c>
      <c r="AA4" s="55" cm="1">
        <f t="array" ref="AA4">IF(AND(SUMPRODUCT('[1]Summary Data'!$G$9:$G$38664*('[1]Summary Data'!$A$9:$A$38664=$A4)*('[1]Summary Data'!$E$9:$E$38664=AA$3))&lt;=3,SUMPRODUCT('[1]Summary Data'!$G$9:$G$38664*('[1]Summary Data'!$A$9:$A$38664=$A4)*('[1]Summary Data'!$E$9:$E$38664=AA$3))&gt;=1),"&lt;4",SUMPRODUCT('[1]Summary Data'!$G$9:$G$38664*('[1]Summary Data'!$A$9:$A$38664=$A4)*('[1]Summary Data'!$E$9:$E$38664=AA$3)))</f>
        <v>13</v>
      </c>
      <c r="AB4" s="55" cm="1">
        <f t="array" ref="AB4">IF(AND(SUMPRODUCT('[1]Summary Data'!$G$9:$G$38664*('[1]Summary Data'!$A$9:$A$38664=$A4)*('[1]Summary Data'!$E$9:$E$38664=AB$3))&lt;=3,SUMPRODUCT('[1]Summary Data'!$G$9:$G$38664*('[1]Summary Data'!$A$9:$A$38664=$A4)*('[1]Summary Data'!$E$9:$E$38664=AB$3))&gt;=1),"&lt;4",SUMPRODUCT('[1]Summary Data'!$G$9:$G$38664*('[1]Summary Data'!$A$9:$A$38664=$A4)*('[1]Summary Data'!$E$9:$E$38664=AB$3)))</f>
        <v>21</v>
      </c>
      <c r="AC4" s="55" cm="1">
        <f t="array" ref="AC4">IF(AND(SUMPRODUCT('[1]Summary Data'!$G$9:$G$38664*('[1]Summary Data'!$A$9:$A$38664=$A4)*('[1]Summary Data'!$E$9:$E$38664=AC$3))&lt;=3,SUMPRODUCT('[1]Summary Data'!$G$9:$G$38664*('[1]Summary Data'!$A$9:$A$38664=$A4)*('[1]Summary Data'!$E$9:$E$38664=AC$3))&gt;=1),"&lt;4",SUMPRODUCT('[1]Summary Data'!$G$9:$G$38664*('[1]Summary Data'!$A$9:$A$38664=$A4)*('[1]Summary Data'!$E$9:$E$38664=AC$3)))</f>
        <v>15</v>
      </c>
      <c r="AD4" s="55" cm="1">
        <f t="array" ref="AD4">IF(AND(SUMPRODUCT('[1]Summary Data'!$G$9:$G$38664*('[1]Summary Data'!$A$9:$A$38664=$A4)*('[1]Summary Data'!$E$9:$E$38664=AD$3))&lt;=3,SUMPRODUCT('[1]Summary Data'!$G$9:$G$38664*('[1]Summary Data'!$A$9:$A$38664=$A4)*('[1]Summary Data'!$E$9:$E$38664=AD$3))&gt;=1),"&lt;4",SUMPRODUCT('[1]Summary Data'!$G$9:$G$38664*('[1]Summary Data'!$A$9:$A$38664=$A4)*('[1]Summary Data'!$E$9:$E$38664=AD$3)))</f>
        <v>5</v>
      </c>
      <c r="AE4" s="55" cm="1">
        <f t="array" ref="AE4">IF(AND(SUMPRODUCT('[1]Summary Data'!$G$9:$G$38664*('[1]Summary Data'!$A$9:$A$38664=$A4)*('[1]Summary Data'!$E$9:$E$38664=AE$3))&lt;=3,SUMPRODUCT('[1]Summary Data'!$G$9:$G$38664*('[1]Summary Data'!$A$9:$A$38664=$A4)*('[1]Summary Data'!$E$9:$E$38664=AE$3))&gt;=1),"&lt;4",SUMPRODUCT('[1]Summary Data'!$G$9:$G$38664*('[1]Summary Data'!$A$9:$A$38664=$A4)*('[1]Summary Data'!$E$9:$E$38664=AE$3)))</f>
        <v>4</v>
      </c>
      <c r="AF4" s="55" cm="1">
        <f t="array" ref="AF4">IF(AND(SUMPRODUCT('[1]Summary Data'!$G$9:$G$38664*('[1]Summary Data'!$A$9:$A$38664=$A4)*('[1]Summary Data'!$E$9:$E$38664=AF$3))&lt;=3,SUMPRODUCT('[1]Summary Data'!$G$9:$G$38664*('[1]Summary Data'!$A$9:$A$38664=$A4)*('[1]Summary Data'!$E$9:$E$38664=AF$3))&gt;=1),"&lt;4",SUMPRODUCT('[1]Summary Data'!$G$9:$G$38664*('[1]Summary Data'!$A$9:$A$38664=$A4)*('[1]Summary Data'!$E$9:$E$38664=AF$3)))</f>
        <v>6</v>
      </c>
      <c r="AG4" s="55" cm="1">
        <f t="array" ref="AG4">IF(AND(SUMPRODUCT('[1]Summary Data'!$G$9:$G$38664*('[1]Summary Data'!$A$9:$A$38664=$A4)*('[1]Summary Data'!$E$9:$E$38664=AG$3))&lt;=3,SUMPRODUCT('[1]Summary Data'!$G$9:$G$38664*('[1]Summary Data'!$A$9:$A$38664=$A4)*('[1]Summary Data'!$E$9:$E$38664=AG$3))&gt;=1),"&lt;4",SUMPRODUCT('[1]Summary Data'!$G$9:$G$38664*('[1]Summary Data'!$A$9:$A$38664=$A4)*('[1]Summary Data'!$E$9:$E$38664=AG$3)))</f>
        <v>10</v>
      </c>
      <c r="AH4" s="55" cm="1">
        <f t="array" ref="AH4">IF(AND(SUMPRODUCT('[1]Summary Data'!$G$9:$G$38664*('[1]Summary Data'!$A$9:$A$38664=$A4)*('[1]Summary Data'!$E$9:$E$38664=AH$3))&lt;=3,SUMPRODUCT('[1]Summary Data'!$G$9:$G$38664*('[1]Summary Data'!$A$9:$A$38664=$A4)*('[1]Summary Data'!$E$9:$E$38664=AH$3))&gt;=1),"&lt;4",SUMPRODUCT('[1]Summary Data'!$G$9:$G$38664*('[1]Summary Data'!$A$9:$A$38664=$A4)*('[1]Summary Data'!$E$9:$E$38664=AH$3)))</f>
        <v>11</v>
      </c>
      <c r="AI4" s="55" cm="1">
        <f t="array" ref="AI4">IF(AND(SUMPRODUCT('[1]Summary Data'!$G$9:$G$38664*('[1]Summary Data'!$A$9:$A$38664=$A4)*('[1]Summary Data'!$E$9:$E$38664=AI$3))&lt;=3,SUMPRODUCT('[1]Summary Data'!$G$9:$G$38664*('[1]Summary Data'!$A$9:$A$38664=$A4)*('[1]Summary Data'!$E$9:$E$38664=AI$3))&gt;=1),"&lt;4",SUMPRODUCT('[1]Summary Data'!$G$9:$G$38664*('[1]Summary Data'!$A$9:$A$38664=$A4)*('[1]Summary Data'!$E$9:$E$38664=AI$3)))</f>
        <v>8</v>
      </c>
      <c r="AJ4" s="55" cm="1">
        <f t="array" ref="AJ4">IF(AND(SUMPRODUCT('[1]Summary Data'!$G$9:$G$38664*('[1]Summary Data'!$A$9:$A$38664=$A4)*('[1]Summary Data'!$E$9:$E$38664=AJ$3))&lt;=3,SUMPRODUCT('[1]Summary Data'!$G$9:$G$38664*('[1]Summary Data'!$A$9:$A$38664=$A4)*('[1]Summary Data'!$E$9:$E$38664=AJ$3))&gt;=1),"&lt;4",SUMPRODUCT('[1]Summary Data'!$G$9:$G$38664*('[1]Summary Data'!$A$9:$A$38664=$A4)*('[1]Summary Data'!$E$9:$E$38664=AJ$3)))</f>
        <v>12</v>
      </c>
      <c r="AK4" s="55" cm="1">
        <f t="array" ref="AK4">IF(AND(SUMPRODUCT('[1]Summary Data'!$G$9:$G$38664*('[1]Summary Data'!$A$9:$A$38664=$A4)*('[1]Summary Data'!$E$9:$E$38664=AK$3))&lt;=3,SUMPRODUCT('[1]Summary Data'!$G$9:$G$38664*('[1]Summary Data'!$A$9:$A$38664=$A4)*('[1]Summary Data'!$E$9:$E$38664=AK$3))&gt;=1),"&lt;4",SUMPRODUCT('[1]Summary Data'!$G$9:$G$38664*('[1]Summary Data'!$A$9:$A$38664=$A4)*('[1]Summary Data'!$E$9:$E$38664=AK$3)))</f>
        <v>5</v>
      </c>
      <c r="AL4" s="55" t="str" cm="1">
        <f t="array" ref="AL4">IF(AND(SUMPRODUCT('[1]Summary Data'!$G$9:$G$38664*('[1]Summary Data'!$A$9:$A$38664=$A4)*('[1]Summary Data'!$E$9:$E$38664=AL$3))&lt;=3,SUMPRODUCT('[1]Summary Data'!$G$9:$G$38664*('[1]Summary Data'!$A$9:$A$38664=$A4)*('[1]Summary Data'!$E$9:$E$38664=AL$3))&gt;=1),"&lt;4",SUMPRODUCT('[1]Summary Data'!$G$9:$G$38664*('[1]Summary Data'!$A$9:$A$38664=$A4)*('[1]Summary Data'!$E$9:$E$38664=AL$3)))</f>
        <v>&lt;4</v>
      </c>
    </row>
    <row r="5" spans="1:38" x14ac:dyDescent="0.35">
      <c r="A5" s="25" t="s">
        <v>1</v>
      </c>
      <c r="B5" s="55" cm="1">
        <f t="array" ref="B5">IF(AND(SUMPRODUCT('[1]Summary Data'!$G$9:$G$38664*('[1]Summary Data'!$A$9:$A$38664=$A5)*('[1]Summary Data'!$E$9:$E$38664=B$3))&lt;=3,SUMPRODUCT('[1]Summary Data'!$G$9:$G$38664*('[1]Summary Data'!$A$9:$A$38664=$A5)*('[1]Summary Data'!$E$9:$E$38664=B$3))&gt;=1),"&lt;4",SUMPRODUCT('[1]Summary Data'!$G$9:$G$38664*('[1]Summary Data'!$A$9:$A$38664=$A5)*('[1]Summary Data'!$E$9:$E$38664=B$3)))</f>
        <v>16</v>
      </c>
      <c r="C5" s="55" cm="1">
        <f t="array" ref="C5">IF(AND(SUMPRODUCT('[1]Summary Data'!$G$9:$G$38664*('[1]Summary Data'!$A$9:$A$38664=$A5)*('[1]Summary Data'!$E$9:$E$38664=C$3))&lt;=3,SUMPRODUCT('[1]Summary Data'!$G$9:$G$38664*('[1]Summary Data'!$A$9:$A$38664=$A5)*('[1]Summary Data'!$E$9:$E$38664=C$3))&gt;=1),"&lt;4",SUMPRODUCT('[1]Summary Data'!$G$9:$G$38664*('[1]Summary Data'!$A$9:$A$38664=$A5)*('[1]Summary Data'!$E$9:$E$38664=C$3)))</f>
        <v>13</v>
      </c>
      <c r="D5" s="55" cm="1">
        <f t="array" ref="D5">IF(AND(SUMPRODUCT('[1]Summary Data'!$G$9:$G$38664*('[1]Summary Data'!$A$9:$A$38664=$A5)*('[1]Summary Data'!$E$9:$E$38664=D$3))&lt;=3,SUMPRODUCT('[1]Summary Data'!$G$9:$G$38664*('[1]Summary Data'!$A$9:$A$38664=$A5)*('[1]Summary Data'!$E$9:$E$38664=D$3))&gt;=1),"&lt;4",SUMPRODUCT('[1]Summary Data'!$G$9:$G$38664*('[1]Summary Data'!$A$9:$A$38664=$A5)*('[1]Summary Data'!$E$9:$E$38664=D$3)))</f>
        <v>9</v>
      </c>
      <c r="E5" s="55" cm="1">
        <f t="array" ref="E5">IF(AND(SUMPRODUCT('[1]Summary Data'!$G$9:$G$38664*('[1]Summary Data'!$A$9:$A$38664=$A5)*('[1]Summary Data'!$E$9:$E$38664=E$3))&lt;=3,SUMPRODUCT('[1]Summary Data'!$G$9:$G$38664*('[1]Summary Data'!$A$9:$A$38664=$A5)*('[1]Summary Data'!$E$9:$E$38664=E$3))&gt;=1),"&lt;4",SUMPRODUCT('[1]Summary Data'!$G$9:$G$38664*('[1]Summary Data'!$A$9:$A$38664=$A5)*('[1]Summary Data'!$E$9:$E$38664=E$3)))</f>
        <v>12</v>
      </c>
      <c r="F5" s="55" cm="1">
        <f t="array" ref="F5">IF(AND(SUMPRODUCT('[1]Summary Data'!$G$9:$G$38664*('[1]Summary Data'!$A$9:$A$38664=$A5)*('[1]Summary Data'!$E$9:$E$38664=F$3))&lt;=3,SUMPRODUCT('[1]Summary Data'!$G$9:$G$38664*('[1]Summary Data'!$A$9:$A$38664=$A5)*('[1]Summary Data'!$E$9:$E$38664=F$3))&gt;=1),"&lt;4",SUMPRODUCT('[1]Summary Data'!$G$9:$G$38664*('[1]Summary Data'!$A$9:$A$38664=$A5)*('[1]Summary Data'!$E$9:$E$38664=F$3)))</f>
        <v>13</v>
      </c>
      <c r="G5" s="55" cm="1">
        <f t="array" ref="G5">IF(AND(SUMPRODUCT('[1]Summary Data'!$G$9:$G$38664*('[1]Summary Data'!$A$9:$A$38664=$A5)*('[1]Summary Data'!$E$9:$E$38664=G$3))&lt;=3,SUMPRODUCT('[1]Summary Data'!$G$9:$G$38664*('[1]Summary Data'!$A$9:$A$38664=$A5)*('[1]Summary Data'!$E$9:$E$38664=G$3))&gt;=1),"&lt;4",SUMPRODUCT('[1]Summary Data'!$G$9:$G$38664*('[1]Summary Data'!$A$9:$A$38664=$A5)*('[1]Summary Data'!$E$9:$E$38664=G$3)))</f>
        <v>11</v>
      </c>
      <c r="H5" s="55" cm="1">
        <f t="array" ref="H5">IF(AND(SUMPRODUCT('[1]Summary Data'!$G$9:$G$38664*('[1]Summary Data'!$A$9:$A$38664=$A5)*('[1]Summary Data'!$E$9:$E$38664=H$3))&lt;=3,SUMPRODUCT('[1]Summary Data'!$G$9:$G$38664*('[1]Summary Data'!$A$9:$A$38664=$A5)*('[1]Summary Data'!$E$9:$E$38664=H$3))&gt;=1),"&lt;4",SUMPRODUCT('[1]Summary Data'!$G$9:$G$38664*('[1]Summary Data'!$A$9:$A$38664=$A5)*('[1]Summary Data'!$E$9:$E$38664=H$3)))</f>
        <v>10</v>
      </c>
      <c r="I5" s="55" cm="1">
        <f t="array" ref="I5">IF(AND(SUMPRODUCT('[1]Summary Data'!$G$9:$G$38664*('[1]Summary Data'!$A$9:$A$38664=$A5)*('[1]Summary Data'!$E$9:$E$38664=I$3))&lt;=3,SUMPRODUCT('[1]Summary Data'!$G$9:$G$38664*('[1]Summary Data'!$A$9:$A$38664=$A5)*('[1]Summary Data'!$E$9:$E$38664=I$3))&gt;=1),"&lt;4",SUMPRODUCT('[1]Summary Data'!$G$9:$G$38664*('[1]Summary Data'!$A$9:$A$38664=$A5)*('[1]Summary Data'!$E$9:$E$38664=I$3)))</f>
        <v>13</v>
      </c>
      <c r="J5" s="55" cm="1">
        <f t="array" ref="J5">IF(AND(SUMPRODUCT('[1]Summary Data'!$G$9:$G$38664*('[1]Summary Data'!$A$9:$A$38664=$A5)*('[1]Summary Data'!$E$9:$E$38664=J$3))&lt;=3,SUMPRODUCT('[1]Summary Data'!$G$9:$G$38664*('[1]Summary Data'!$A$9:$A$38664=$A5)*('[1]Summary Data'!$E$9:$E$38664=J$3))&gt;=1),"&lt;4",SUMPRODUCT('[1]Summary Data'!$G$9:$G$38664*('[1]Summary Data'!$A$9:$A$38664=$A5)*('[1]Summary Data'!$E$9:$E$38664=J$3)))</f>
        <v>9</v>
      </c>
      <c r="K5" s="55" cm="1">
        <f t="array" ref="K5">IF(AND(SUMPRODUCT('[1]Summary Data'!$G$9:$G$38664*('[1]Summary Data'!$A$9:$A$38664=$A5)*('[1]Summary Data'!$E$9:$E$38664=K$3))&lt;=3,SUMPRODUCT('[1]Summary Data'!$G$9:$G$38664*('[1]Summary Data'!$A$9:$A$38664=$A5)*('[1]Summary Data'!$E$9:$E$38664=K$3))&gt;=1),"&lt;4",SUMPRODUCT('[1]Summary Data'!$G$9:$G$38664*('[1]Summary Data'!$A$9:$A$38664=$A5)*('[1]Summary Data'!$E$9:$E$38664=K$3)))</f>
        <v>12</v>
      </c>
      <c r="L5" s="55" cm="1">
        <f t="array" ref="L5">IF(AND(SUMPRODUCT('[1]Summary Data'!$G$9:$G$38664*('[1]Summary Data'!$A$9:$A$38664=$A5)*('[1]Summary Data'!$E$9:$E$38664=L$3))&lt;=3,SUMPRODUCT('[1]Summary Data'!$G$9:$G$38664*('[1]Summary Data'!$A$9:$A$38664=$A5)*('[1]Summary Data'!$E$9:$E$38664=L$3))&gt;=1),"&lt;4",SUMPRODUCT('[1]Summary Data'!$G$9:$G$38664*('[1]Summary Data'!$A$9:$A$38664=$A5)*('[1]Summary Data'!$E$9:$E$38664=L$3)))</f>
        <v>18</v>
      </c>
      <c r="M5" s="55" cm="1">
        <f t="array" ref="M5">IF(AND(SUMPRODUCT('[1]Summary Data'!$G$9:$G$38664*('[1]Summary Data'!$A$9:$A$38664=$A5)*('[1]Summary Data'!$E$9:$E$38664=M$3))&lt;=3,SUMPRODUCT('[1]Summary Data'!$G$9:$G$38664*('[1]Summary Data'!$A$9:$A$38664=$A5)*('[1]Summary Data'!$E$9:$E$38664=M$3))&gt;=1),"&lt;4",SUMPRODUCT('[1]Summary Data'!$G$9:$G$38664*('[1]Summary Data'!$A$9:$A$38664=$A5)*('[1]Summary Data'!$E$9:$E$38664=M$3)))</f>
        <v>14</v>
      </c>
      <c r="N5" s="55" cm="1">
        <f t="array" ref="N5">IF(AND(SUMPRODUCT('[1]Summary Data'!$G$9:$G$38664*('[1]Summary Data'!$A$9:$A$38664=$A5)*('[1]Summary Data'!$E$9:$E$38664=N$3))&lt;=3,SUMPRODUCT('[1]Summary Data'!$G$9:$G$38664*('[1]Summary Data'!$A$9:$A$38664=$A5)*('[1]Summary Data'!$E$9:$E$38664=N$3))&gt;=1),"&lt;4",SUMPRODUCT('[1]Summary Data'!$G$9:$G$38664*('[1]Summary Data'!$A$9:$A$38664=$A5)*('[1]Summary Data'!$E$9:$E$38664=N$3)))</f>
        <v>17</v>
      </c>
      <c r="O5" s="55" cm="1">
        <f t="array" ref="O5">IF(AND(SUMPRODUCT('[1]Summary Data'!$G$9:$G$38664*('[1]Summary Data'!$A$9:$A$38664=$A5)*('[1]Summary Data'!$E$9:$E$38664=O$3))&lt;=3,SUMPRODUCT('[1]Summary Data'!$G$9:$G$38664*('[1]Summary Data'!$A$9:$A$38664=$A5)*('[1]Summary Data'!$E$9:$E$38664=O$3))&gt;=1),"&lt;4",SUMPRODUCT('[1]Summary Data'!$G$9:$G$38664*('[1]Summary Data'!$A$9:$A$38664=$A5)*('[1]Summary Data'!$E$9:$E$38664=O$3)))</f>
        <v>26</v>
      </c>
      <c r="P5" s="55" cm="1">
        <f t="array" ref="P5">IF(AND(SUMPRODUCT('[1]Summary Data'!$G$9:$G$38664*('[1]Summary Data'!$A$9:$A$38664=$A5)*('[1]Summary Data'!$E$9:$E$38664=P$3))&lt;=3,SUMPRODUCT('[1]Summary Data'!$G$9:$G$38664*('[1]Summary Data'!$A$9:$A$38664=$A5)*('[1]Summary Data'!$E$9:$E$38664=P$3))&gt;=1),"&lt;4",SUMPRODUCT('[1]Summary Data'!$G$9:$G$38664*('[1]Summary Data'!$A$9:$A$38664=$A5)*('[1]Summary Data'!$E$9:$E$38664=P$3)))</f>
        <v>10</v>
      </c>
      <c r="Q5" s="55" cm="1">
        <f t="array" ref="Q5">IF(AND(SUMPRODUCT('[1]Summary Data'!$G$9:$G$38664*('[1]Summary Data'!$A$9:$A$38664=$A5)*('[1]Summary Data'!$E$9:$E$38664=Q$3))&lt;=3,SUMPRODUCT('[1]Summary Data'!$G$9:$G$38664*('[1]Summary Data'!$A$9:$A$38664=$A5)*('[1]Summary Data'!$E$9:$E$38664=Q$3))&gt;=1),"&lt;4",SUMPRODUCT('[1]Summary Data'!$G$9:$G$38664*('[1]Summary Data'!$A$9:$A$38664=$A5)*('[1]Summary Data'!$E$9:$E$38664=Q$3)))</f>
        <v>4</v>
      </c>
      <c r="R5" s="55" cm="1">
        <f t="array" ref="R5">IF(AND(SUMPRODUCT('[1]Summary Data'!$G$9:$G$38664*('[1]Summary Data'!$A$9:$A$38664=$A5)*('[1]Summary Data'!$E$9:$E$38664=R$3))&lt;=3,SUMPRODUCT('[1]Summary Data'!$G$9:$G$38664*('[1]Summary Data'!$A$9:$A$38664=$A5)*('[1]Summary Data'!$E$9:$E$38664=R$3))&gt;=1),"&lt;4",SUMPRODUCT('[1]Summary Data'!$G$9:$G$38664*('[1]Summary Data'!$A$9:$A$38664=$A5)*('[1]Summary Data'!$E$9:$E$38664=R$3)))</f>
        <v>9</v>
      </c>
      <c r="T5" s="25" t="str">
        <f t="shared" si="0"/>
        <v>Waitemata</v>
      </c>
      <c r="U5" s="55" cm="1">
        <f t="array" ref="U5">IF(AND(SUMPRODUCT('[1]Summary Data'!$G$9:$G$38664*('[1]Summary Data'!$A$9:$A$38664=$A5)*('[1]Summary Data'!$E$9:$E$38664=U$3))&lt;=3,SUMPRODUCT('[1]Summary Data'!$G$9:$G$38664*('[1]Summary Data'!$A$9:$A$38664=$A5)*('[1]Summary Data'!$E$9:$E$38664=U$3))&gt;=1),"&lt;4",SUMPRODUCT('[1]Summary Data'!$G$9:$G$38664*('[1]Summary Data'!$A$9:$A$38664=$A5)*('[1]Summary Data'!$E$9:$E$38664=U$3)))</f>
        <v>9</v>
      </c>
      <c r="V5" s="55" cm="1">
        <f t="array" ref="V5">IF(AND(SUMPRODUCT('[1]Summary Data'!$G$9:$G$38664*('[1]Summary Data'!$A$9:$A$38664=$A5)*('[1]Summary Data'!$E$9:$E$38664=V$3))&lt;=3,SUMPRODUCT('[1]Summary Data'!$G$9:$G$38664*('[1]Summary Data'!$A$9:$A$38664=$A5)*('[1]Summary Data'!$E$9:$E$38664=V$3))&gt;=1),"&lt;4",SUMPRODUCT('[1]Summary Data'!$G$9:$G$38664*('[1]Summary Data'!$A$9:$A$38664=$A5)*('[1]Summary Data'!$E$9:$E$38664=V$3)))</f>
        <v>15</v>
      </c>
      <c r="W5" s="55" cm="1">
        <f t="array" ref="W5">IF(AND(SUMPRODUCT('[1]Summary Data'!$G$9:$G$38664*('[1]Summary Data'!$A$9:$A$38664=$A5)*('[1]Summary Data'!$E$9:$E$38664=W$3))&lt;=3,SUMPRODUCT('[1]Summary Data'!$G$9:$G$38664*('[1]Summary Data'!$A$9:$A$38664=$A5)*('[1]Summary Data'!$E$9:$E$38664=W$3))&gt;=1),"&lt;4",SUMPRODUCT('[1]Summary Data'!$G$9:$G$38664*('[1]Summary Data'!$A$9:$A$38664=$A5)*('[1]Summary Data'!$E$9:$E$38664=W$3)))</f>
        <v>12</v>
      </c>
      <c r="X5" s="55" cm="1">
        <f t="array" ref="X5">IF(AND(SUMPRODUCT('[1]Summary Data'!$G$9:$G$38664*('[1]Summary Data'!$A$9:$A$38664=$A5)*('[1]Summary Data'!$E$9:$E$38664=X$3))&lt;=3,SUMPRODUCT('[1]Summary Data'!$G$9:$G$38664*('[1]Summary Data'!$A$9:$A$38664=$A5)*('[1]Summary Data'!$E$9:$E$38664=X$3))&gt;=1),"&lt;4",SUMPRODUCT('[1]Summary Data'!$G$9:$G$38664*('[1]Summary Data'!$A$9:$A$38664=$A5)*('[1]Summary Data'!$E$9:$E$38664=X$3)))</f>
        <v>14</v>
      </c>
      <c r="Y5" s="55" cm="1">
        <f t="array" ref="Y5">IF(AND(SUMPRODUCT('[1]Summary Data'!$G$9:$G$38664*('[1]Summary Data'!$A$9:$A$38664=$A5)*('[1]Summary Data'!$E$9:$E$38664=Y$3))&lt;=3,SUMPRODUCT('[1]Summary Data'!$G$9:$G$38664*('[1]Summary Data'!$A$9:$A$38664=$A5)*('[1]Summary Data'!$E$9:$E$38664=Y$3))&gt;=1),"&lt;4",SUMPRODUCT('[1]Summary Data'!$G$9:$G$38664*('[1]Summary Data'!$A$9:$A$38664=$A5)*('[1]Summary Data'!$E$9:$E$38664=Y$3)))</f>
        <v>10</v>
      </c>
      <c r="Z5" s="55" cm="1">
        <f t="array" ref="Z5">IF(AND(SUMPRODUCT('[1]Summary Data'!$G$9:$G$38664*('[1]Summary Data'!$A$9:$A$38664=$A5)*('[1]Summary Data'!$E$9:$E$38664=Z$3))&lt;=3,SUMPRODUCT('[1]Summary Data'!$G$9:$G$38664*('[1]Summary Data'!$A$9:$A$38664=$A5)*('[1]Summary Data'!$E$9:$E$38664=Z$3))&gt;=1),"&lt;4",SUMPRODUCT('[1]Summary Data'!$G$9:$G$38664*('[1]Summary Data'!$A$9:$A$38664=$A5)*('[1]Summary Data'!$E$9:$E$38664=Z$3)))</f>
        <v>13</v>
      </c>
      <c r="AA5" s="55" cm="1">
        <f t="array" ref="AA5">IF(AND(SUMPRODUCT('[1]Summary Data'!$G$9:$G$38664*('[1]Summary Data'!$A$9:$A$38664=$A5)*('[1]Summary Data'!$E$9:$E$38664=AA$3))&lt;=3,SUMPRODUCT('[1]Summary Data'!$G$9:$G$38664*('[1]Summary Data'!$A$9:$A$38664=$A5)*('[1]Summary Data'!$E$9:$E$38664=AA$3))&gt;=1),"&lt;4",SUMPRODUCT('[1]Summary Data'!$G$9:$G$38664*('[1]Summary Data'!$A$9:$A$38664=$A5)*('[1]Summary Data'!$E$9:$E$38664=AA$3)))</f>
        <v>8</v>
      </c>
      <c r="AB5" s="55" cm="1">
        <f t="array" ref="AB5">IF(AND(SUMPRODUCT('[1]Summary Data'!$G$9:$G$38664*('[1]Summary Data'!$A$9:$A$38664=$A5)*('[1]Summary Data'!$E$9:$E$38664=AB$3))&lt;=3,SUMPRODUCT('[1]Summary Data'!$G$9:$G$38664*('[1]Summary Data'!$A$9:$A$38664=$A5)*('[1]Summary Data'!$E$9:$E$38664=AB$3))&gt;=1),"&lt;4",SUMPRODUCT('[1]Summary Data'!$G$9:$G$38664*('[1]Summary Data'!$A$9:$A$38664=$A5)*('[1]Summary Data'!$E$9:$E$38664=AB$3)))</f>
        <v>9</v>
      </c>
      <c r="AC5" s="55" cm="1">
        <f t="array" ref="AC5">IF(AND(SUMPRODUCT('[1]Summary Data'!$G$9:$G$38664*('[1]Summary Data'!$A$9:$A$38664=$A5)*('[1]Summary Data'!$E$9:$E$38664=AC$3))&lt;=3,SUMPRODUCT('[1]Summary Data'!$G$9:$G$38664*('[1]Summary Data'!$A$9:$A$38664=$A5)*('[1]Summary Data'!$E$9:$E$38664=AC$3))&gt;=1),"&lt;4",SUMPRODUCT('[1]Summary Data'!$G$9:$G$38664*('[1]Summary Data'!$A$9:$A$38664=$A5)*('[1]Summary Data'!$E$9:$E$38664=AC$3)))</f>
        <v>15</v>
      </c>
      <c r="AD5" s="55" cm="1">
        <f t="array" ref="AD5">IF(AND(SUMPRODUCT('[1]Summary Data'!$G$9:$G$38664*('[1]Summary Data'!$A$9:$A$38664=$A5)*('[1]Summary Data'!$E$9:$E$38664=AD$3))&lt;=3,SUMPRODUCT('[1]Summary Data'!$G$9:$G$38664*('[1]Summary Data'!$A$9:$A$38664=$A5)*('[1]Summary Data'!$E$9:$E$38664=AD$3))&gt;=1),"&lt;4",SUMPRODUCT('[1]Summary Data'!$G$9:$G$38664*('[1]Summary Data'!$A$9:$A$38664=$A5)*('[1]Summary Data'!$E$9:$E$38664=AD$3)))</f>
        <v>7</v>
      </c>
      <c r="AE5" s="55" cm="1">
        <f t="array" ref="AE5">IF(AND(SUMPRODUCT('[1]Summary Data'!$G$9:$G$38664*('[1]Summary Data'!$A$9:$A$38664=$A5)*('[1]Summary Data'!$E$9:$E$38664=AE$3))&lt;=3,SUMPRODUCT('[1]Summary Data'!$G$9:$G$38664*('[1]Summary Data'!$A$9:$A$38664=$A5)*('[1]Summary Data'!$E$9:$E$38664=AE$3))&gt;=1),"&lt;4",SUMPRODUCT('[1]Summary Data'!$G$9:$G$38664*('[1]Summary Data'!$A$9:$A$38664=$A5)*('[1]Summary Data'!$E$9:$E$38664=AE$3)))</f>
        <v>19</v>
      </c>
      <c r="AF5" s="55" cm="1">
        <f t="array" ref="AF5">IF(AND(SUMPRODUCT('[1]Summary Data'!$G$9:$G$38664*('[1]Summary Data'!$A$9:$A$38664=$A5)*('[1]Summary Data'!$E$9:$E$38664=AF$3))&lt;=3,SUMPRODUCT('[1]Summary Data'!$G$9:$G$38664*('[1]Summary Data'!$A$9:$A$38664=$A5)*('[1]Summary Data'!$E$9:$E$38664=AF$3))&gt;=1),"&lt;4",SUMPRODUCT('[1]Summary Data'!$G$9:$G$38664*('[1]Summary Data'!$A$9:$A$38664=$A5)*('[1]Summary Data'!$E$9:$E$38664=AF$3)))</f>
        <v>11</v>
      </c>
      <c r="AG5" s="55" cm="1">
        <f t="array" ref="AG5">IF(AND(SUMPRODUCT('[1]Summary Data'!$G$9:$G$38664*('[1]Summary Data'!$A$9:$A$38664=$A5)*('[1]Summary Data'!$E$9:$E$38664=AG$3))&lt;=3,SUMPRODUCT('[1]Summary Data'!$G$9:$G$38664*('[1]Summary Data'!$A$9:$A$38664=$A5)*('[1]Summary Data'!$E$9:$E$38664=AG$3))&gt;=1),"&lt;4",SUMPRODUCT('[1]Summary Data'!$G$9:$G$38664*('[1]Summary Data'!$A$9:$A$38664=$A5)*('[1]Summary Data'!$E$9:$E$38664=AG$3)))</f>
        <v>15</v>
      </c>
      <c r="AH5" s="55" cm="1">
        <f t="array" ref="AH5">IF(AND(SUMPRODUCT('[1]Summary Data'!$G$9:$G$38664*('[1]Summary Data'!$A$9:$A$38664=$A5)*('[1]Summary Data'!$E$9:$E$38664=AH$3))&lt;=3,SUMPRODUCT('[1]Summary Data'!$G$9:$G$38664*('[1]Summary Data'!$A$9:$A$38664=$A5)*('[1]Summary Data'!$E$9:$E$38664=AH$3))&gt;=1),"&lt;4",SUMPRODUCT('[1]Summary Data'!$G$9:$G$38664*('[1]Summary Data'!$A$9:$A$38664=$A5)*('[1]Summary Data'!$E$9:$E$38664=AH$3)))</f>
        <v>25</v>
      </c>
      <c r="AI5" s="55" cm="1">
        <f t="array" ref="AI5">IF(AND(SUMPRODUCT('[1]Summary Data'!$G$9:$G$38664*('[1]Summary Data'!$A$9:$A$38664=$A5)*('[1]Summary Data'!$E$9:$E$38664=AI$3))&lt;=3,SUMPRODUCT('[1]Summary Data'!$G$9:$G$38664*('[1]Summary Data'!$A$9:$A$38664=$A5)*('[1]Summary Data'!$E$9:$E$38664=AI$3))&gt;=1),"&lt;4",SUMPRODUCT('[1]Summary Data'!$G$9:$G$38664*('[1]Summary Data'!$A$9:$A$38664=$A5)*('[1]Summary Data'!$E$9:$E$38664=AI$3)))</f>
        <v>20</v>
      </c>
      <c r="AJ5" s="55" cm="1">
        <f t="array" ref="AJ5">IF(AND(SUMPRODUCT('[1]Summary Data'!$G$9:$G$38664*('[1]Summary Data'!$A$9:$A$38664=$A5)*('[1]Summary Data'!$E$9:$E$38664=AJ$3))&lt;=3,SUMPRODUCT('[1]Summary Data'!$G$9:$G$38664*('[1]Summary Data'!$A$9:$A$38664=$A5)*('[1]Summary Data'!$E$9:$E$38664=AJ$3))&gt;=1),"&lt;4",SUMPRODUCT('[1]Summary Data'!$G$9:$G$38664*('[1]Summary Data'!$A$9:$A$38664=$A5)*('[1]Summary Data'!$E$9:$E$38664=AJ$3)))</f>
        <v>4</v>
      </c>
      <c r="AK5" s="55" cm="1">
        <f t="array" ref="AK5">IF(AND(SUMPRODUCT('[1]Summary Data'!$G$9:$G$38664*('[1]Summary Data'!$A$9:$A$38664=$A5)*('[1]Summary Data'!$E$9:$E$38664=AK$3))&lt;=3,SUMPRODUCT('[1]Summary Data'!$G$9:$G$38664*('[1]Summary Data'!$A$9:$A$38664=$A5)*('[1]Summary Data'!$E$9:$E$38664=AK$3))&gt;=1),"&lt;4",SUMPRODUCT('[1]Summary Data'!$G$9:$G$38664*('[1]Summary Data'!$A$9:$A$38664=$A5)*('[1]Summary Data'!$E$9:$E$38664=AK$3)))</f>
        <v>7</v>
      </c>
      <c r="AL5" s="55" cm="1">
        <f t="array" ref="AL5">IF(AND(SUMPRODUCT('[1]Summary Data'!$G$9:$G$38664*('[1]Summary Data'!$A$9:$A$38664=$A5)*('[1]Summary Data'!$E$9:$E$38664=AL$3))&lt;=3,SUMPRODUCT('[1]Summary Data'!$G$9:$G$38664*('[1]Summary Data'!$A$9:$A$38664=$A5)*('[1]Summary Data'!$E$9:$E$38664=AL$3))&gt;=1),"&lt;4",SUMPRODUCT('[1]Summary Data'!$G$9:$G$38664*('[1]Summary Data'!$A$9:$A$38664=$A5)*('[1]Summary Data'!$E$9:$E$38664=AL$3)))</f>
        <v>14</v>
      </c>
    </row>
    <row r="6" spans="1:38" x14ac:dyDescent="0.35">
      <c r="A6" s="25" t="s">
        <v>2</v>
      </c>
      <c r="B6" s="55" cm="1">
        <f t="array" ref="B6">IF(AND(SUMPRODUCT('[1]Summary Data'!$G$9:$G$38664*('[1]Summary Data'!$A$9:$A$38664=$A6)*('[1]Summary Data'!$E$9:$E$38664=B$3))&lt;=3,SUMPRODUCT('[1]Summary Data'!$G$9:$G$38664*('[1]Summary Data'!$A$9:$A$38664=$A6)*('[1]Summary Data'!$E$9:$E$38664=B$3))&gt;=1),"&lt;4",SUMPRODUCT('[1]Summary Data'!$G$9:$G$38664*('[1]Summary Data'!$A$9:$A$38664=$A6)*('[1]Summary Data'!$E$9:$E$38664=B$3)))</f>
        <v>20</v>
      </c>
      <c r="C6" s="55" cm="1">
        <f t="array" ref="C6">IF(AND(SUMPRODUCT('[1]Summary Data'!$G$9:$G$38664*('[1]Summary Data'!$A$9:$A$38664=$A6)*('[1]Summary Data'!$E$9:$E$38664=C$3))&lt;=3,SUMPRODUCT('[1]Summary Data'!$G$9:$G$38664*('[1]Summary Data'!$A$9:$A$38664=$A6)*('[1]Summary Data'!$E$9:$E$38664=C$3))&gt;=1),"&lt;4",SUMPRODUCT('[1]Summary Data'!$G$9:$G$38664*('[1]Summary Data'!$A$9:$A$38664=$A6)*('[1]Summary Data'!$E$9:$E$38664=C$3)))</f>
        <v>12</v>
      </c>
      <c r="D6" s="55" cm="1">
        <f t="array" ref="D6">IF(AND(SUMPRODUCT('[1]Summary Data'!$G$9:$G$38664*('[1]Summary Data'!$A$9:$A$38664=$A6)*('[1]Summary Data'!$E$9:$E$38664=D$3))&lt;=3,SUMPRODUCT('[1]Summary Data'!$G$9:$G$38664*('[1]Summary Data'!$A$9:$A$38664=$A6)*('[1]Summary Data'!$E$9:$E$38664=D$3))&gt;=1),"&lt;4",SUMPRODUCT('[1]Summary Data'!$G$9:$G$38664*('[1]Summary Data'!$A$9:$A$38664=$A6)*('[1]Summary Data'!$E$9:$E$38664=D$3)))</f>
        <v>7</v>
      </c>
      <c r="E6" s="55" cm="1">
        <f t="array" ref="E6">IF(AND(SUMPRODUCT('[1]Summary Data'!$G$9:$G$38664*('[1]Summary Data'!$A$9:$A$38664=$A6)*('[1]Summary Data'!$E$9:$E$38664=E$3))&lt;=3,SUMPRODUCT('[1]Summary Data'!$G$9:$G$38664*('[1]Summary Data'!$A$9:$A$38664=$A6)*('[1]Summary Data'!$E$9:$E$38664=E$3))&gt;=1),"&lt;4",SUMPRODUCT('[1]Summary Data'!$G$9:$G$38664*('[1]Summary Data'!$A$9:$A$38664=$A6)*('[1]Summary Data'!$E$9:$E$38664=E$3)))</f>
        <v>18</v>
      </c>
      <c r="F6" s="55" cm="1">
        <f t="array" ref="F6">IF(AND(SUMPRODUCT('[1]Summary Data'!$G$9:$G$38664*('[1]Summary Data'!$A$9:$A$38664=$A6)*('[1]Summary Data'!$E$9:$E$38664=F$3))&lt;=3,SUMPRODUCT('[1]Summary Data'!$G$9:$G$38664*('[1]Summary Data'!$A$9:$A$38664=$A6)*('[1]Summary Data'!$E$9:$E$38664=F$3))&gt;=1),"&lt;4",SUMPRODUCT('[1]Summary Data'!$G$9:$G$38664*('[1]Summary Data'!$A$9:$A$38664=$A6)*('[1]Summary Data'!$E$9:$E$38664=F$3)))</f>
        <v>9</v>
      </c>
      <c r="G6" s="55" cm="1">
        <f t="array" ref="G6">IF(AND(SUMPRODUCT('[1]Summary Data'!$G$9:$G$38664*('[1]Summary Data'!$A$9:$A$38664=$A6)*('[1]Summary Data'!$E$9:$E$38664=G$3))&lt;=3,SUMPRODUCT('[1]Summary Data'!$G$9:$G$38664*('[1]Summary Data'!$A$9:$A$38664=$A6)*('[1]Summary Data'!$E$9:$E$38664=G$3))&gt;=1),"&lt;4",SUMPRODUCT('[1]Summary Data'!$G$9:$G$38664*('[1]Summary Data'!$A$9:$A$38664=$A6)*('[1]Summary Data'!$E$9:$E$38664=G$3)))</f>
        <v>16</v>
      </c>
      <c r="H6" s="55" cm="1">
        <f t="array" ref="H6">IF(AND(SUMPRODUCT('[1]Summary Data'!$G$9:$G$38664*('[1]Summary Data'!$A$9:$A$38664=$A6)*('[1]Summary Data'!$E$9:$E$38664=H$3))&lt;=3,SUMPRODUCT('[1]Summary Data'!$G$9:$G$38664*('[1]Summary Data'!$A$9:$A$38664=$A6)*('[1]Summary Data'!$E$9:$E$38664=H$3))&gt;=1),"&lt;4",SUMPRODUCT('[1]Summary Data'!$G$9:$G$38664*('[1]Summary Data'!$A$9:$A$38664=$A6)*('[1]Summary Data'!$E$9:$E$38664=H$3)))</f>
        <v>15</v>
      </c>
      <c r="I6" s="55" cm="1">
        <f t="array" ref="I6">IF(AND(SUMPRODUCT('[1]Summary Data'!$G$9:$G$38664*('[1]Summary Data'!$A$9:$A$38664=$A6)*('[1]Summary Data'!$E$9:$E$38664=I$3))&lt;=3,SUMPRODUCT('[1]Summary Data'!$G$9:$G$38664*('[1]Summary Data'!$A$9:$A$38664=$A6)*('[1]Summary Data'!$E$9:$E$38664=I$3))&gt;=1),"&lt;4",SUMPRODUCT('[1]Summary Data'!$G$9:$G$38664*('[1]Summary Data'!$A$9:$A$38664=$A6)*('[1]Summary Data'!$E$9:$E$38664=I$3)))</f>
        <v>18</v>
      </c>
      <c r="J6" s="55" cm="1">
        <f t="array" ref="J6">IF(AND(SUMPRODUCT('[1]Summary Data'!$G$9:$G$38664*('[1]Summary Data'!$A$9:$A$38664=$A6)*('[1]Summary Data'!$E$9:$E$38664=J$3))&lt;=3,SUMPRODUCT('[1]Summary Data'!$G$9:$G$38664*('[1]Summary Data'!$A$9:$A$38664=$A6)*('[1]Summary Data'!$E$9:$E$38664=J$3))&gt;=1),"&lt;4",SUMPRODUCT('[1]Summary Data'!$G$9:$G$38664*('[1]Summary Data'!$A$9:$A$38664=$A6)*('[1]Summary Data'!$E$9:$E$38664=J$3)))</f>
        <v>15</v>
      </c>
      <c r="K6" s="55" cm="1">
        <f t="array" ref="K6">IF(AND(SUMPRODUCT('[1]Summary Data'!$G$9:$G$38664*('[1]Summary Data'!$A$9:$A$38664=$A6)*('[1]Summary Data'!$E$9:$E$38664=K$3))&lt;=3,SUMPRODUCT('[1]Summary Data'!$G$9:$G$38664*('[1]Summary Data'!$A$9:$A$38664=$A6)*('[1]Summary Data'!$E$9:$E$38664=K$3))&gt;=1),"&lt;4",SUMPRODUCT('[1]Summary Data'!$G$9:$G$38664*('[1]Summary Data'!$A$9:$A$38664=$A6)*('[1]Summary Data'!$E$9:$E$38664=K$3)))</f>
        <v>19</v>
      </c>
      <c r="L6" s="55" cm="1">
        <f t="array" ref="L6">IF(AND(SUMPRODUCT('[1]Summary Data'!$G$9:$G$38664*('[1]Summary Data'!$A$9:$A$38664=$A6)*('[1]Summary Data'!$E$9:$E$38664=L$3))&lt;=3,SUMPRODUCT('[1]Summary Data'!$G$9:$G$38664*('[1]Summary Data'!$A$9:$A$38664=$A6)*('[1]Summary Data'!$E$9:$E$38664=L$3))&gt;=1),"&lt;4",SUMPRODUCT('[1]Summary Data'!$G$9:$G$38664*('[1]Summary Data'!$A$9:$A$38664=$A6)*('[1]Summary Data'!$E$9:$E$38664=L$3)))</f>
        <v>23</v>
      </c>
      <c r="M6" s="55" cm="1">
        <f t="array" ref="M6">IF(AND(SUMPRODUCT('[1]Summary Data'!$G$9:$G$38664*('[1]Summary Data'!$A$9:$A$38664=$A6)*('[1]Summary Data'!$E$9:$E$38664=M$3))&lt;=3,SUMPRODUCT('[1]Summary Data'!$G$9:$G$38664*('[1]Summary Data'!$A$9:$A$38664=$A6)*('[1]Summary Data'!$E$9:$E$38664=M$3))&gt;=1),"&lt;4",SUMPRODUCT('[1]Summary Data'!$G$9:$G$38664*('[1]Summary Data'!$A$9:$A$38664=$A6)*('[1]Summary Data'!$E$9:$E$38664=M$3)))</f>
        <v>20</v>
      </c>
      <c r="N6" s="55" cm="1">
        <f t="array" ref="N6">IF(AND(SUMPRODUCT('[1]Summary Data'!$G$9:$G$38664*('[1]Summary Data'!$A$9:$A$38664=$A6)*('[1]Summary Data'!$E$9:$E$38664=N$3))&lt;=3,SUMPRODUCT('[1]Summary Data'!$G$9:$G$38664*('[1]Summary Data'!$A$9:$A$38664=$A6)*('[1]Summary Data'!$E$9:$E$38664=N$3))&gt;=1),"&lt;4",SUMPRODUCT('[1]Summary Data'!$G$9:$G$38664*('[1]Summary Data'!$A$9:$A$38664=$A6)*('[1]Summary Data'!$E$9:$E$38664=N$3)))</f>
        <v>15</v>
      </c>
      <c r="O6" s="55" cm="1">
        <f t="array" ref="O6">IF(AND(SUMPRODUCT('[1]Summary Data'!$G$9:$G$38664*('[1]Summary Data'!$A$9:$A$38664=$A6)*('[1]Summary Data'!$E$9:$E$38664=O$3))&lt;=3,SUMPRODUCT('[1]Summary Data'!$G$9:$G$38664*('[1]Summary Data'!$A$9:$A$38664=$A6)*('[1]Summary Data'!$E$9:$E$38664=O$3))&gt;=1),"&lt;4",SUMPRODUCT('[1]Summary Data'!$G$9:$G$38664*('[1]Summary Data'!$A$9:$A$38664=$A6)*('[1]Summary Data'!$E$9:$E$38664=O$3)))</f>
        <v>16</v>
      </c>
      <c r="P6" s="55" cm="1">
        <f t="array" ref="P6">IF(AND(SUMPRODUCT('[1]Summary Data'!$G$9:$G$38664*('[1]Summary Data'!$A$9:$A$38664=$A6)*('[1]Summary Data'!$E$9:$E$38664=P$3))&lt;=3,SUMPRODUCT('[1]Summary Data'!$G$9:$G$38664*('[1]Summary Data'!$A$9:$A$38664=$A6)*('[1]Summary Data'!$E$9:$E$38664=P$3))&gt;=1),"&lt;4",SUMPRODUCT('[1]Summary Data'!$G$9:$G$38664*('[1]Summary Data'!$A$9:$A$38664=$A6)*('[1]Summary Data'!$E$9:$E$38664=P$3)))</f>
        <v>6</v>
      </c>
      <c r="Q6" s="55" t="str" cm="1">
        <f t="array" ref="Q6">IF(AND(SUMPRODUCT('[1]Summary Data'!$G$9:$G$38664*('[1]Summary Data'!$A$9:$A$38664=$A6)*('[1]Summary Data'!$E$9:$E$38664=Q$3))&lt;=3,SUMPRODUCT('[1]Summary Data'!$G$9:$G$38664*('[1]Summary Data'!$A$9:$A$38664=$A6)*('[1]Summary Data'!$E$9:$E$38664=Q$3))&gt;=1),"&lt;4",SUMPRODUCT('[1]Summary Data'!$G$9:$G$38664*('[1]Summary Data'!$A$9:$A$38664=$A6)*('[1]Summary Data'!$E$9:$E$38664=Q$3)))</f>
        <v>&lt;4</v>
      </c>
      <c r="R6" s="55" cm="1">
        <f t="array" ref="R6">IF(AND(SUMPRODUCT('[1]Summary Data'!$G$9:$G$38664*('[1]Summary Data'!$A$9:$A$38664=$A6)*('[1]Summary Data'!$E$9:$E$38664=R$3))&lt;=3,SUMPRODUCT('[1]Summary Data'!$G$9:$G$38664*('[1]Summary Data'!$A$9:$A$38664=$A6)*('[1]Summary Data'!$E$9:$E$38664=R$3))&gt;=1),"&lt;4",SUMPRODUCT('[1]Summary Data'!$G$9:$G$38664*('[1]Summary Data'!$A$9:$A$38664=$A6)*('[1]Summary Data'!$E$9:$E$38664=R$3)))</f>
        <v>14</v>
      </c>
      <c r="T6" s="25" t="str">
        <f t="shared" si="0"/>
        <v>Auckland</v>
      </c>
      <c r="U6" s="55" cm="1">
        <f t="array" ref="U6">IF(AND(SUMPRODUCT('[1]Summary Data'!$G$9:$G$38664*('[1]Summary Data'!$A$9:$A$38664=$A6)*('[1]Summary Data'!$E$9:$E$38664=U$3))&lt;=3,SUMPRODUCT('[1]Summary Data'!$G$9:$G$38664*('[1]Summary Data'!$A$9:$A$38664=$A6)*('[1]Summary Data'!$E$9:$E$38664=U$3))&gt;=1),"&lt;4",SUMPRODUCT('[1]Summary Data'!$G$9:$G$38664*('[1]Summary Data'!$A$9:$A$38664=$A6)*('[1]Summary Data'!$E$9:$E$38664=U$3)))</f>
        <v>14</v>
      </c>
      <c r="V6" s="55" cm="1">
        <f t="array" ref="V6">IF(AND(SUMPRODUCT('[1]Summary Data'!$G$9:$G$38664*('[1]Summary Data'!$A$9:$A$38664=$A6)*('[1]Summary Data'!$E$9:$E$38664=V$3))&lt;=3,SUMPRODUCT('[1]Summary Data'!$G$9:$G$38664*('[1]Summary Data'!$A$9:$A$38664=$A6)*('[1]Summary Data'!$E$9:$E$38664=V$3))&gt;=1),"&lt;4",SUMPRODUCT('[1]Summary Data'!$G$9:$G$38664*('[1]Summary Data'!$A$9:$A$38664=$A6)*('[1]Summary Data'!$E$9:$E$38664=V$3)))</f>
        <v>13</v>
      </c>
      <c r="W6" s="55" cm="1">
        <f t="array" ref="W6">IF(AND(SUMPRODUCT('[1]Summary Data'!$G$9:$G$38664*('[1]Summary Data'!$A$9:$A$38664=$A6)*('[1]Summary Data'!$E$9:$E$38664=W$3))&lt;=3,SUMPRODUCT('[1]Summary Data'!$G$9:$G$38664*('[1]Summary Data'!$A$9:$A$38664=$A6)*('[1]Summary Data'!$E$9:$E$38664=W$3))&gt;=1),"&lt;4",SUMPRODUCT('[1]Summary Data'!$G$9:$G$38664*('[1]Summary Data'!$A$9:$A$38664=$A6)*('[1]Summary Data'!$E$9:$E$38664=W$3)))</f>
        <v>12</v>
      </c>
      <c r="X6" s="55" cm="1">
        <f t="array" ref="X6">IF(AND(SUMPRODUCT('[1]Summary Data'!$G$9:$G$38664*('[1]Summary Data'!$A$9:$A$38664=$A6)*('[1]Summary Data'!$E$9:$E$38664=X$3))&lt;=3,SUMPRODUCT('[1]Summary Data'!$G$9:$G$38664*('[1]Summary Data'!$A$9:$A$38664=$A6)*('[1]Summary Data'!$E$9:$E$38664=X$3))&gt;=1),"&lt;4",SUMPRODUCT('[1]Summary Data'!$G$9:$G$38664*('[1]Summary Data'!$A$9:$A$38664=$A6)*('[1]Summary Data'!$E$9:$E$38664=X$3)))</f>
        <v>16</v>
      </c>
      <c r="Y6" s="55" cm="1">
        <f t="array" ref="Y6">IF(AND(SUMPRODUCT('[1]Summary Data'!$G$9:$G$38664*('[1]Summary Data'!$A$9:$A$38664=$A6)*('[1]Summary Data'!$E$9:$E$38664=Y$3))&lt;=3,SUMPRODUCT('[1]Summary Data'!$G$9:$G$38664*('[1]Summary Data'!$A$9:$A$38664=$A6)*('[1]Summary Data'!$E$9:$E$38664=Y$3))&gt;=1),"&lt;4",SUMPRODUCT('[1]Summary Data'!$G$9:$G$38664*('[1]Summary Data'!$A$9:$A$38664=$A6)*('[1]Summary Data'!$E$9:$E$38664=Y$3)))</f>
        <v>9</v>
      </c>
      <c r="Z6" s="55" cm="1">
        <f t="array" ref="Z6">IF(AND(SUMPRODUCT('[1]Summary Data'!$G$9:$G$38664*('[1]Summary Data'!$A$9:$A$38664=$A6)*('[1]Summary Data'!$E$9:$E$38664=Z$3))&lt;=3,SUMPRODUCT('[1]Summary Data'!$G$9:$G$38664*('[1]Summary Data'!$A$9:$A$38664=$A6)*('[1]Summary Data'!$E$9:$E$38664=Z$3))&gt;=1),"&lt;4",SUMPRODUCT('[1]Summary Data'!$G$9:$G$38664*('[1]Summary Data'!$A$9:$A$38664=$A6)*('[1]Summary Data'!$E$9:$E$38664=Z$3)))</f>
        <v>18</v>
      </c>
      <c r="AA6" s="55" cm="1">
        <f t="array" ref="AA6">IF(AND(SUMPRODUCT('[1]Summary Data'!$G$9:$G$38664*('[1]Summary Data'!$A$9:$A$38664=$A6)*('[1]Summary Data'!$E$9:$E$38664=AA$3))&lt;=3,SUMPRODUCT('[1]Summary Data'!$G$9:$G$38664*('[1]Summary Data'!$A$9:$A$38664=$A6)*('[1]Summary Data'!$E$9:$E$38664=AA$3))&gt;=1),"&lt;4",SUMPRODUCT('[1]Summary Data'!$G$9:$G$38664*('[1]Summary Data'!$A$9:$A$38664=$A6)*('[1]Summary Data'!$E$9:$E$38664=AA$3)))</f>
        <v>5</v>
      </c>
      <c r="AB6" s="55" cm="1">
        <f t="array" ref="AB6">IF(AND(SUMPRODUCT('[1]Summary Data'!$G$9:$G$38664*('[1]Summary Data'!$A$9:$A$38664=$A6)*('[1]Summary Data'!$E$9:$E$38664=AB$3))&lt;=3,SUMPRODUCT('[1]Summary Data'!$G$9:$G$38664*('[1]Summary Data'!$A$9:$A$38664=$A6)*('[1]Summary Data'!$E$9:$E$38664=AB$3))&gt;=1),"&lt;4",SUMPRODUCT('[1]Summary Data'!$G$9:$G$38664*('[1]Summary Data'!$A$9:$A$38664=$A6)*('[1]Summary Data'!$E$9:$E$38664=AB$3)))</f>
        <v>24</v>
      </c>
      <c r="AC6" s="55" cm="1">
        <f t="array" ref="AC6">IF(AND(SUMPRODUCT('[1]Summary Data'!$G$9:$G$38664*('[1]Summary Data'!$A$9:$A$38664=$A6)*('[1]Summary Data'!$E$9:$E$38664=AC$3))&lt;=3,SUMPRODUCT('[1]Summary Data'!$G$9:$G$38664*('[1]Summary Data'!$A$9:$A$38664=$A6)*('[1]Summary Data'!$E$9:$E$38664=AC$3))&gt;=1),"&lt;4",SUMPRODUCT('[1]Summary Data'!$G$9:$G$38664*('[1]Summary Data'!$A$9:$A$38664=$A6)*('[1]Summary Data'!$E$9:$E$38664=AC$3)))</f>
        <v>13</v>
      </c>
      <c r="AD6" s="55" cm="1">
        <f t="array" ref="AD6">IF(AND(SUMPRODUCT('[1]Summary Data'!$G$9:$G$38664*('[1]Summary Data'!$A$9:$A$38664=$A6)*('[1]Summary Data'!$E$9:$E$38664=AD$3))&lt;=3,SUMPRODUCT('[1]Summary Data'!$G$9:$G$38664*('[1]Summary Data'!$A$9:$A$38664=$A6)*('[1]Summary Data'!$E$9:$E$38664=AD$3))&gt;=1),"&lt;4",SUMPRODUCT('[1]Summary Data'!$G$9:$G$38664*('[1]Summary Data'!$A$9:$A$38664=$A6)*('[1]Summary Data'!$E$9:$E$38664=AD$3)))</f>
        <v>14</v>
      </c>
      <c r="AE6" s="55" cm="1">
        <f t="array" ref="AE6">IF(AND(SUMPRODUCT('[1]Summary Data'!$G$9:$G$38664*('[1]Summary Data'!$A$9:$A$38664=$A6)*('[1]Summary Data'!$E$9:$E$38664=AE$3))&lt;=3,SUMPRODUCT('[1]Summary Data'!$G$9:$G$38664*('[1]Summary Data'!$A$9:$A$38664=$A6)*('[1]Summary Data'!$E$9:$E$38664=AE$3))&gt;=1),"&lt;4",SUMPRODUCT('[1]Summary Data'!$G$9:$G$38664*('[1]Summary Data'!$A$9:$A$38664=$A6)*('[1]Summary Data'!$E$9:$E$38664=AE$3)))</f>
        <v>26</v>
      </c>
      <c r="AF6" s="55" cm="1">
        <f t="array" ref="AF6">IF(AND(SUMPRODUCT('[1]Summary Data'!$G$9:$G$38664*('[1]Summary Data'!$A$9:$A$38664=$A6)*('[1]Summary Data'!$E$9:$E$38664=AF$3))&lt;=3,SUMPRODUCT('[1]Summary Data'!$G$9:$G$38664*('[1]Summary Data'!$A$9:$A$38664=$A6)*('[1]Summary Data'!$E$9:$E$38664=AF$3))&gt;=1),"&lt;4",SUMPRODUCT('[1]Summary Data'!$G$9:$G$38664*('[1]Summary Data'!$A$9:$A$38664=$A6)*('[1]Summary Data'!$E$9:$E$38664=AF$3)))</f>
        <v>20</v>
      </c>
      <c r="AG6" s="55" cm="1">
        <f t="array" ref="AG6">IF(AND(SUMPRODUCT('[1]Summary Data'!$G$9:$G$38664*('[1]Summary Data'!$A$9:$A$38664=$A6)*('[1]Summary Data'!$E$9:$E$38664=AG$3))&lt;=3,SUMPRODUCT('[1]Summary Data'!$G$9:$G$38664*('[1]Summary Data'!$A$9:$A$38664=$A6)*('[1]Summary Data'!$E$9:$E$38664=AG$3))&gt;=1),"&lt;4",SUMPRODUCT('[1]Summary Data'!$G$9:$G$38664*('[1]Summary Data'!$A$9:$A$38664=$A6)*('[1]Summary Data'!$E$9:$E$38664=AG$3)))</f>
        <v>18</v>
      </c>
      <c r="AH6" s="55" cm="1">
        <f t="array" ref="AH6">IF(AND(SUMPRODUCT('[1]Summary Data'!$G$9:$G$38664*('[1]Summary Data'!$A$9:$A$38664=$A6)*('[1]Summary Data'!$E$9:$E$38664=AH$3))&lt;=3,SUMPRODUCT('[1]Summary Data'!$G$9:$G$38664*('[1]Summary Data'!$A$9:$A$38664=$A6)*('[1]Summary Data'!$E$9:$E$38664=AH$3))&gt;=1),"&lt;4",SUMPRODUCT('[1]Summary Data'!$G$9:$G$38664*('[1]Summary Data'!$A$9:$A$38664=$A6)*('[1]Summary Data'!$E$9:$E$38664=AH$3)))</f>
        <v>14</v>
      </c>
      <c r="AI6" s="55" cm="1">
        <f t="array" ref="AI6">IF(AND(SUMPRODUCT('[1]Summary Data'!$G$9:$G$38664*('[1]Summary Data'!$A$9:$A$38664=$A6)*('[1]Summary Data'!$E$9:$E$38664=AI$3))&lt;=3,SUMPRODUCT('[1]Summary Data'!$G$9:$G$38664*('[1]Summary Data'!$A$9:$A$38664=$A6)*('[1]Summary Data'!$E$9:$E$38664=AI$3))&gt;=1),"&lt;4",SUMPRODUCT('[1]Summary Data'!$G$9:$G$38664*('[1]Summary Data'!$A$9:$A$38664=$A6)*('[1]Summary Data'!$E$9:$E$38664=AI$3)))</f>
        <v>12</v>
      </c>
      <c r="AJ6" s="55" cm="1">
        <f t="array" ref="AJ6">IF(AND(SUMPRODUCT('[1]Summary Data'!$G$9:$G$38664*('[1]Summary Data'!$A$9:$A$38664=$A6)*('[1]Summary Data'!$E$9:$E$38664=AJ$3))&lt;=3,SUMPRODUCT('[1]Summary Data'!$G$9:$G$38664*('[1]Summary Data'!$A$9:$A$38664=$A6)*('[1]Summary Data'!$E$9:$E$38664=AJ$3))&gt;=1),"&lt;4",SUMPRODUCT('[1]Summary Data'!$G$9:$G$38664*('[1]Summary Data'!$A$9:$A$38664=$A6)*('[1]Summary Data'!$E$9:$E$38664=AJ$3)))</f>
        <v>7</v>
      </c>
      <c r="AK6" s="55" cm="1">
        <f t="array" ref="AK6">IF(AND(SUMPRODUCT('[1]Summary Data'!$G$9:$G$38664*('[1]Summary Data'!$A$9:$A$38664=$A6)*('[1]Summary Data'!$E$9:$E$38664=AK$3))&lt;=3,SUMPRODUCT('[1]Summary Data'!$G$9:$G$38664*('[1]Summary Data'!$A$9:$A$38664=$A6)*('[1]Summary Data'!$E$9:$E$38664=AK$3))&gt;=1),"&lt;4",SUMPRODUCT('[1]Summary Data'!$G$9:$G$38664*('[1]Summary Data'!$A$9:$A$38664=$A6)*('[1]Summary Data'!$E$9:$E$38664=AK$3)))</f>
        <v>7</v>
      </c>
      <c r="AL6" s="55" cm="1">
        <f t="array" ref="AL6">IF(AND(SUMPRODUCT('[1]Summary Data'!$G$9:$G$38664*('[1]Summary Data'!$A$9:$A$38664=$A6)*('[1]Summary Data'!$E$9:$E$38664=AL$3))&lt;=3,SUMPRODUCT('[1]Summary Data'!$G$9:$G$38664*('[1]Summary Data'!$A$9:$A$38664=$A6)*('[1]Summary Data'!$E$9:$E$38664=AL$3))&gt;=1),"&lt;4",SUMPRODUCT('[1]Summary Data'!$G$9:$G$38664*('[1]Summary Data'!$A$9:$A$38664=$A6)*('[1]Summary Data'!$E$9:$E$38664=AL$3)))</f>
        <v>17</v>
      </c>
    </row>
    <row r="7" spans="1:38" x14ac:dyDescent="0.35">
      <c r="A7" s="25" t="s">
        <v>3</v>
      </c>
      <c r="B7" s="55" cm="1">
        <f t="array" ref="B7">IF(AND(SUMPRODUCT('[1]Summary Data'!$G$9:$G$38664*('[1]Summary Data'!$A$9:$A$38664=$A7)*('[1]Summary Data'!$E$9:$E$38664=B$3))&lt;=3,SUMPRODUCT('[1]Summary Data'!$G$9:$G$38664*('[1]Summary Data'!$A$9:$A$38664=$A7)*('[1]Summary Data'!$E$9:$E$38664=B$3))&gt;=1),"&lt;4",SUMPRODUCT('[1]Summary Data'!$G$9:$G$38664*('[1]Summary Data'!$A$9:$A$38664=$A7)*('[1]Summary Data'!$E$9:$E$38664=B$3)))</f>
        <v>47</v>
      </c>
      <c r="C7" s="55" cm="1">
        <f t="array" ref="C7">IF(AND(SUMPRODUCT('[1]Summary Data'!$G$9:$G$38664*('[1]Summary Data'!$A$9:$A$38664=$A7)*('[1]Summary Data'!$E$9:$E$38664=C$3))&lt;=3,SUMPRODUCT('[1]Summary Data'!$G$9:$G$38664*('[1]Summary Data'!$A$9:$A$38664=$A7)*('[1]Summary Data'!$E$9:$E$38664=C$3))&gt;=1),"&lt;4",SUMPRODUCT('[1]Summary Data'!$G$9:$G$38664*('[1]Summary Data'!$A$9:$A$38664=$A7)*('[1]Summary Data'!$E$9:$E$38664=C$3)))</f>
        <v>52</v>
      </c>
      <c r="D7" s="55" cm="1">
        <f t="array" ref="D7">IF(AND(SUMPRODUCT('[1]Summary Data'!$G$9:$G$38664*('[1]Summary Data'!$A$9:$A$38664=$A7)*('[1]Summary Data'!$E$9:$E$38664=D$3))&lt;=3,SUMPRODUCT('[1]Summary Data'!$G$9:$G$38664*('[1]Summary Data'!$A$9:$A$38664=$A7)*('[1]Summary Data'!$E$9:$E$38664=D$3))&gt;=1),"&lt;4",SUMPRODUCT('[1]Summary Data'!$G$9:$G$38664*('[1]Summary Data'!$A$9:$A$38664=$A7)*('[1]Summary Data'!$E$9:$E$38664=D$3)))</f>
        <v>49</v>
      </c>
      <c r="E7" s="55" cm="1">
        <f t="array" ref="E7">IF(AND(SUMPRODUCT('[1]Summary Data'!$G$9:$G$38664*('[1]Summary Data'!$A$9:$A$38664=$A7)*('[1]Summary Data'!$E$9:$E$38664=E$3))&lt;=3,SUMPRODUCT('[1]Summary Data'!$G$9:$G$38664*('[1]Summary Data'!$A$9:$A$38664=$A7)*('[1]Summary Data'!$E$9:$E$38664=E$3))&gt;=1),"&lt;4",SUMPRODUCT('[1]Summary Data'!$G$9:$G$38664*('[1]Summary Data'!$A$9:$A$38664=$A7)*('[1]Summary Data'!$E$9:$E$38664=E$3)))</f>
        <v>64</v>
      </c>
      <c r="F7" s="55" cm="1">
        <f t="array" ref="F7">IF(AND(SUMPRODUCT('[1]Summary Data'!$G$9:$G$38664*('[1]Summary Data'!$A$9:$A$38664=$A7)*('[1]Summary Data'!$E$9:$E$38664=F$3))&lt;=3,SUMPRODUCT('[1]Summary Data'!$G$9:$G$38664*('[1]Summary Data'!$A$9:$A$38664=$A7)*('[1]Summary Data'!$E$9:$E$38664=F$3))&gt;=1),"&lt;4",SUMPRODUCT('[1]Summary Data'!$G$9:$G$38664*('[1]Summary Data'!$A$9:$A$38664=$A7)*('[1]Summary Data'!$E$9:$E$38664=F$3)))</f>
        <v>64</v>
      </c>
      <c r="G7" s="55" cm="1">
        <f t="array" ref="G7">IF(AND(SUMPRODUCT('[1]Summary Data'!$G$9:$G$38664*('[1]Summary Data'!$A$9:$A$38664=$A7)*('[1]Summary Data'!$E$9:$E$38664=G$3))&lt;=3,SUMPRODUCT('[1]Summary Data'!$G$9:$G$38664*('[1]Summary Data'!$A$9:$A$38664=$A7)*('[1]Summary Data'!$E$9:$E$38664=G$3))&gt;=1),"&lt;4",SUMPRODUCT('[1]Summary Data'!$G$9:$G$38664*('[1]Summary Data'!$A$9:$A$38664=$A7)*('[1]Summary Data'!$E$9:$E$38664=G$3)))</f>
        <v>63</v>
      </c>
      <c r="H7" s="55" cm="1">
        <f t="array" ref="H7">IF(AND(SUMPRODUCT('[1]Summary Data'!$G$9:$G$38664*('[1]Summary Data'!$A$9:$A$38664=$A7)*('[1]Summary Data'!$E$9:$E$38664=H$3))&lt;=3,SUMPRODUCT('[1]Summary Data'!$G$9:$G$38664*('[1]Summary Data'!$A$9:$A$38664=$A7)*('[1]Summary Data'!$E$9:$E$38664=H$3))&gt;=1),"&lt;4",SUMPRODUCT('[1]Summary Data'!$G$9:$G$38664*('[1]Summary Data'!$A$9:$A$38664=$A7)*('[1]Summary Data'!$E$9:$E$38664=H$3)))</f>
        <v>69</v>
      </c>
      <c r="I7" s="55" cm="1">
        <f t="array" ref="I7">IF(AND(SUMPRODUCT('[1]Summary Data'!$G$9:$G$38664*('[1]Summary Data'!$A$9:$A$38664=$A7)*('[1]Summary Data'!$E$9:$E$38664=I$3))&lt;=3,SUMPRODUCT('[1]Summary Data'!$G$9:$G$38664*('[1]Summary Data'!$A$9:$A$38664=$A7)*('[1]Summary Data'!$E$9:$E$38664=I$3))&gt;=1),"&lt;4",SUMPRODUCT('[1]Summary Data'!$G$9:$G$38664*('[1]Summary Data'!$A$9:$A$38664=$A7)*('[1]Summary Data'!$E$9:$E$38664=I$3)))</f>
        <v>67</v>
      </c>
      <c r="J7" s="55" cm="1">
        <f t="array" ref="J7">IF(AND(SUMPRODUCT('[1]Summary Data'!$G$9:$G$38664*('[1]Summary Data'!$A$9:$A$38664=$A7)*('[1]Summary Data'!$E$9:$E$38664=J$3))&lt;=3,SUMPRODUCT('[1]Summary Data'!$G$9:$G$38664*('[1]Summary Data'!$A$9:$A$38664=$A7)*('[1]Summary Data'!$E$9:$E$38664=J$3))&gt;=1),"&lt;4",SUMPRODUCT('[1]Summary Data'!$G$9:$G$38664*('[1]Summary Data'!$A$9:$A$38664=$A7)*('[1]Summary Data'!$E$9:$E$38664=J$3)))</f>
        <v>41</v>
      </c>
      <c r="K7" s="55" cm="1">
        <f t="array" ref="K7">IF(AND(SUMPRODUCT('[1]Summary Data'!$G$9:$G$38664*('[1]Summary Data'!$A$9:$A$38664=$A7)*('[1]Summary Data'!$E$9:$E$38664=K$3))&lt;=3,SUMPRODUCT('[1]Summary Data'!$G$9:$G$38664*('[1]Summary Data'!$A$9:$A$38664=$A7)*('[1]Summary Data'!$E$9:$E$38664=K$3))&gt;=1),"&lt;4",SUMPRODUCT('[1]Summary Data'!$G$9:$G$38664*('[1]Summary Data'!$A$9:$A$38664=$A7)*('[1]Summary Data'!$E$9:$E$38664=K$3)))</f>
        <v>37</v>
      </c>
      <c r="L7" s="55" cm="1">
        <f t="array" ref="L7">IF(AND(SUMPRODUCT('[1]Summary Data'!$G$9:$G$38664*('[1]Summary Data'!$A$9:$A$38664=$A7)*('[1]Summary Data'!$E$9:$E$38664=L$3))&lt;=3,SUMPRODUCT('[1]Summary Data'!$G$9:$G$38664*('[1]Summary Data'!$A$9:$A$38664=$A7)*('[1]Summary Data'!$E$9:$E$38664=L$3))&gt;=1),"&lt;4",SUMPRODUCT('[1]Summary Data'!$G$9:$G$38664*('[1]Summary Data'!$A$9:$A$38664=$A7)*('[1]Summary Data'!$E$9:$E$38664=L$3)))</f>
        <v>52</v>
      </c>
      <c r="M7" s="55" cm="1">
        <f t="array" ref="M7">IF(AND(SUMPRODUCT('[1]Summary Data'!$G$9:$G$38664*('[1]Summary Data'!$A$9:$A$38664=$A7)*('[1]Summary Data'!$E$9:$E$38664=M$3))&lt;=3,SUMPRODUCT('[1]Summary Data'!$G$9:$G$38664*('[1]Summary Data'!$A$9:$A$38664=$A7)*('[1]Summary Data'!$E$9:$E$38664=M$3))&gt;=1),"&lt;4",SUMPRODUCT('[1]Summary Data'!$G$9:$G$38664*('[1]Summary Data'!$A$9:$A$38664=$A7)*('[1]Summary Data'!$E$9:$E$38664=M$3)))</f>
        <v>61</v>
      </c>
      <c r="N7" s="55" cm="1">
        <f t="array" ref="N7">IF(AND(SUMPRODUCT('[1]Summary Data'!$G$9:$G$38664*('[1]Summary Data'!$A$9:$A$38664=$A7)*('[1]Summary Data'!$E$9:$E$38664=N$3))&lt;=3,SUMPRODUCT('[1]Summary Data'!$G$9:$G$38664*('[1]Summary Data'!$A$9:$A$38664=$A7)*('[1]Summary Data'!$E$9:$E$38664=N$3))&gt;=1),"&lt;4",SUMPRODUCT('[1]Summary Data'!$G$9:$G$38664*('[1]Summary Data'!$A$9:$A$38664=$A7)*('[1]Summary Data'!$E$9:$E$38664=N$3)))</f>
        <v>78</v>
      </c>
      <c r="O7" s="55" cm="1">
        <f t="array" ref="O7">IF(AND(SUMPRODUCT('[1]Summary Data'!$G$9:$G$38664*('[1]Summary Data'!$A$9:$A$38664=$A7)*('[1]Summary Data'!$E$9:$E$38664=O$3))&lt;=3,SUMPRODUCT('[1]Summary Data'!$G$9:$G$38664*('[1]Summary Data'!$A$9:$A$38664=$A7)*('[1]Summary Data'!$E$9:$E$38664=O$3))&gt;=1),"&lt;4",SUMPRODUCT('[1]Summary Data'!$G$9:$G$38664*('[1]Summary Data'!$A$9:$A$38664=$A7)*('[1]Summary Data'!$E$9:$E$38664=O$3)))</f>
        <v>56</v>
      </c>
      <c r="P7" s="55" cm="1">
        <f t="array" ref="P7">IF(AND(SUMPRODUCT('[1]Summary Data'!$G$9:$G$38664*('[1]Summary Data'!$A$9:$A$38664=$A7)*('[1]Summary Data'!$E$9:$E$38664=P$3))&lt;=3,SUMPRODUCT('[1]Summary Data'!$G$9:$G$38664*('[1]Summary Data'!$A$9:$A$38664=$A7)*('[1]Summary Data'!$E$9:$E$38664=P$3))&gt;=1),"&lt;4",SUMPRODUCT('[1]Summary Data'!$G$9:$G$38664*('[1]Summary Data'!$A$9:$A$38664=$A7)*('[1]Summary Data'!$E$9:$E$38664=P$3)))</f>
        <v>22</v>
      </c>
      <c r="Q7" s="55" cm="1">
        <f t="array" ref="Q7">IF(AND(SUMPRODUCT('[1]Summary Data'!$G$9:$G$38664*('[1]Summary Data'!$A$9:$A$38664=$A7)*('[1]Summary Data'!$E$9:$E$38664=Q$3))&lt;=3,SUMPRODUCT('[1]Summary Data'!$G$9:$G$38664*('[1]Summary Data'!$A$9:$A$38664=$A7)*('[1]Summary Data'!$E$9:$E$38664=Q$3))&gt;=1),"&lt;4",SUMPRODUCT('[1]Summary Data'!$G$9:$G$38664*('[1]Summary Data'!$A$9:$A$38664=$A7)*('[1]Summary Data'!$E$9:$E$38664=Q$3)))</f>
        <v>26</v>
      </c>
      <c r="R7" s="55" cm="1">
        <f t="array" ref="R7">IF(AND(SUMPRODUCT('[1]Summary Data'!$G$9:$G$38664*('[1]Summary Data'!$A$9:$A$38664=$A7)*('[1]Summary Data'!$E$9:$E$38664=R$3))&lt;=3,SUMPRODUCT('[1]Summary Data'!$G$9:$G$38664*('[1]Summary Data'!$A$9:$A$38664=$A7)*('[1]Summary Data'!$E$9:$E$38664=R$3))&gt;=1),"&lt;4",SUMPRODUCT('[1]Summary Data'!$G$9:$G$38664*('[1]Summary Data'!$A$9:$A$38664=$A7)*('[1]Summary Data'!$E$9:$E$38664=R$3)))</f>
        <v>61</v>
      </c>
      <c r="T7" s="25" t="str">
        <f t="shared" si="0"/>
        <v>Counties Manukau</v>
      </c>
      <c r="U7" s="55" cm="1">
        <f t="array" ref="U7">IF(AND(SUMPRODUCT('[1]Summary Data'!$G$9:$G$38664*('[1]Summary Data'!$A$9:$A$38664=$A7)*('[1]Summary Data'!$E$9:$E$38664=U$3))&lt;=3,SUMPRODUCT('[1]Summary Data'!$G$9:$G$38664*('[1]Summary Data'!$A$9:$A$38664=$A7)*('[1]Summary Data'!$E$9:$E$38664=U$3))&gt;=1),"&lt;4",SUMPRODUCT('[1]Summary Data'!$G$9:$G$38664*('[1]Summary Data'!$A$9:$A$38664=$A7)*('[1]Summary Data'!$E$9:$E$38664=U$3)))</f>
        <v>35</v>
      </c>
      <c r="V7" s="55" cm="1">
        <f t="array" ref="V7">IF(AND(SUMPRODUCT('[1]Summary Data'!$G$9:$G$38664*('[1]Summary Data'!$A$9:$A$38664=$A7)*('[1]Summary Data'!$E$9:$E$38664=V$3))&lt;=3,SUMPRODUCT('[1]Summary Data'!$G$9:$G$38664*('[1]Summary Data'!$A$9:$A$38664=$A7)*('[1]Summary Data'!$E$9:$E$38664=V$3))&gt;=1),"&lt;4",SUMPRODUCT('[1]Summary Data'!$G$9:$G$38664*('[1]Summary Data'!$A$9:$A$38664=$A7)*('[1]Summary Data'!$E$9:$E$38664=V$3)))</f>
        <v>49</v>
      </c>
      <c r="W7" s="55" cm="1">
        <f t="array" ref="W7">IF(AND(SUMPRODUCT('[1]Summary Data'!$G$9:$G$38664*('[1]Summary Data'!$A$9:$A$38664=$A7)*('[1]Summary Data'!$E$9:$E$38664=W$3))&lt;=3,SUMPRODUCT('[1]Summary Data'!$G$9:$G$38664*('[1]Summary Data'!$A$9:$A$38664=$A7)*('[1]Summary Data'!$E$9:$E$38664=W$3))&gt;=1),"&lt;4",SUMPRODUCT('[1]Summary Data'!$G$9:$G$38664*('[1]Summary Data'!$A$9:$A$38664=$A7)*('[1]Summary Data'!$E$9:$E$38664=W$3)))</f>
        <v>47</v>
      </c>
      <c r="X7" s="55" cm="1">
        <f t="array" ref="X7">IF(AND(SUMPRODUCT('[1]Summary Data'!$G$9:$G$38664*('[1]Summary Data'!$A$9:$A$38664=$A7)*('[1]Summary Data'!$E$9:$E$38664=X$3))&lt;=3,SUMPRODUCT('[1]Summary Data'!$G$9:$G$38664*('[1]Summary Data'!$A$9:$A$38664=$A7)*('[1]Summary Data'!$E$9:$E$38664=X$3))&gt;=1),"&lt;4",SUMPRODUCT('[1]Summary Data'!$G$9:$G$38664*('[1]Summary Data'!$A$9:$A$38664=$A7)*('[1]Summary Data'!$E$9:$E$38664=X$3)))</f>
        <v>57</v>
      </c>
      <c r="Y7" s="55" cm="1">
        <f t="array" ref="Y7">IF(AND(SUMPRODUCT('[1]Summary Data'!$G$9:$G$38664*('[1]Summary Data'!$A$9:$A$38664=$A7)*('[1]Summary Data'!$E$9:$E$38664=Y$3))&lt;=3,SUMPRODUCT('[1]Summary Data'!$G$9:$G$38664*('[1]Summary Data'!$A$9:$A$38664=$A7)*('[1]Summary Data'!$E$9:$E$38664=Y$3))&gt;=1),"&lt;4",SUMPRODUCT('[1]Summary Data'!$G$9:$G$38664*('[1]Summary Data'!$A$9:$A$38664=$A7)*('[1]Summary Data'!$E$9:$E$38664=Y$3)))</f>
        <v>66</v>
      </c>
      <c r="Z7" s="55" cm="1">
        <f t="array" ref="Z7">IF(AND(SUMPRODUCT('[1]Summary Data'!$G$9:$G$38664*('[1]Summary Data'!$A$9:$A$38664=$A7)*('[1]Summary Data'!$E$9:$E$38664=Z$3))&lt;=3,SUMPRODUCT('[1]Summary Data'!$G$9:$G$38664*('[1]Summary Data'!$A$9:$A$38664=$A7)*('[1]Summary Data'!$E$9:$E$38664=Z$3))&gt;=1),"&lt;4",SUMPRODUCT('[1]Summary Data'!$G$9:$G$38664*('[1]Summary Data'!$A$9:$A$38664=$A7)*('[1]Summary Data'!$E$9:$E$38664=Z$3)))</f>
        <v>60</v>
      </c>
      <c r="AA7" s="55" cm="1">
        <f t="array" ref="AA7">IF(AND(SUMPRODUCT('[1]Summary Data'!$G$9:$G$38664*('[1]Summary Data'!$A$9:$A$38664=$A7)*('[1]Summary Data'!$E$9:$E$38664=AA$3))&lt;=3,SUMPRODUCT('[1]Summary Data'!$G$9:$G$38664*('[1]Summary Data'!$A$9:$A$38664=$A7)*('[1]Summary Data'!$E$9:$E$38664=AA$3))&gt;=1),"&lt;4",SUMPRODUCT('[1]Summary Data'!$G$9:$G$38664*('[1]Summary Data'!$A$9:$A$38664=$A7)*('[1]Summary Data'!$E$9:$E$38664=AA$3)))</f>
        <v>70</v>
      </c>
      <c r="AB7" s="55" cm="1">
        <f t="array" ref="AB7">IF(AND(SUMPRODUCT('[1]Summary Data'!$G$9:$G$38664*('[1]Summary Data'!$A$9:$A$38664=$A7)*('[1]Summary Data'!$E$9:$E$38664=AB$3))&lt;=3,SUMPRODUCT('[1]Summary Data'!$G$9:$G$38664*('[1]Summary Data'!$A$9:$A$38664=$A7)*('[1]Summary Data'!$E$9:$E$38664=AB$3))&gt;=1),"&lt;4",SUMPRODUCT('[1]Summary Data'!$G$9:$G$38664*('[1]Summary Data'!$A$9:$A$38664=$A7)*('[1]Summary Data'!$E$9:$E$38664=AB$3)))</f>
        <v>75</v>
      </c>
      <c r="AC7" s="55" cm="1">
        <f t="array" ref="AC7">IF(AND(SUMPRODUCT('[1]Summary Data'!$G$9:$G$38664*('[1]Summary Data'!$A$9:$A$38664=$A7)*('[1]Summary Data'!$E$9:$E$38664=AC$3))&lt;=3,SUMPRODUCT('[1]Summary Data'!$G$9:$G$38664*('[1]Summary Data'!$A$9:$A$38664=$A7)*('[1]Summary Data'!$E$9:$E$38664=AC$3))&gt;=1),"&lt;4",SUMPRODUCT('[1]Summary Data'!$G$9:$G$38664*('[1]Summary Data'!$A$9:$A$38664=$A7)*('[1]Summary Data'!$E$9:$E$38664=AC$3)))</f>
        <v>51</v>
      </c>
      <c r="AD7" s="55" cm="1">
        <f t="array" ref="AD7">IF(AND(SUMPRODUCT('[1]Summary Data'!$G$9:$G$38664*('[1]Summary Data'!$A$9:$A$38664=$A7)*('[1]Summary Data'!$E$9:$E$38664=AD$3))&lt;=3,SUMPRODUCT('[1]Summary Data'!$G$9:$G$38664*('[1]Summary Data'!$A$9:$A$38664=$A7)*('[1]Summary Data'!$E$9:$E$38664=AD$3))&gt;=1),"&lt;4",SUMPRODUCT('[1]Summary Data'!$G$9:$G$38664*('[1]Summary Data'!$A$9:$A$38664=$A7)*('[1]Summary Data'!$E$9:$E$38664=AD$3)))</f>
        <v>31</v>
      </c>
      <c r="AE7" s="55" cm="1">
        <f t="array" ref="AE7">IF(AND(SUMPRODUCT('[1]Summary Data'!$G$9:$G$38664*('[1]Summary Data'!$A$9:$A$38664=$A7)*('[1]Summary Data'!$E$9:$E$38664=AE$3))&lt;=3,SUMPRODUCT('[1]Summary Data'!$G$9:$G$38664*('[1]Summary Data'!$A$9:$A$38664=$A7)*('[1]Summary Data'!$E$9:$E$38664=AE$3))&gt;=1),"&lt;4",SUMPRODUCT('[1]Summary Data'!$G$9:$G$38664*('[1]Summary Data'!$A$9:$A$38664=$A7)*('[1]Summary Data'!$E$9:$E$38664=AE$3)))</f>
        <v>43</v>
      </c>
      <c r="AF7" s="55" cm="1">
        <f t="array" ref="AF7">IF(AND(SUMPRODUCT('[1]Summary Data'!$G$9:$G$38664*('[1]Summary Data'!$A$9:$A$38664=$A7)*('[1]Summary Data'!$E$9:$E$38664=AF$3))&lt;=3,SUMPRODUCT('[1]Summary Data'!$G$9:$G$38664*('[1]Summary Data'!$A$9:$A$38664=$A7)*('[1]Summary Data'!$E$9:$E$38664=AF$3))&gt;=1),"&lt;4",SUMPRODUCT('[1]Summary Data'!$G$9:$G$38664*('[1]Summary Data'!$A$9:$A$38664=$A7)*('[1]Summary Data'!$E$9:$E$38664=AF$3)))</f>
        <v>55</v>
      </c>
      <c r="AG7" s="55" cm="1">
        <f t="array" ref="AG7">IF(AND(SUMPRODUCT('[1]Summary Data'!$G$9:$G$38664*('[1]Summary Data'!$A$9:$A$38664=$A7)*('[1]Summary Data'!$E$9:$E$38664=AG$3))&lt;=3,SUMPRODUCT('[1]Summary Data'!$G$9:$G$38664*('[1]Summary Data'!$A$9:$A$38664=$A7)*('[1]Summary Data'!$E$9:$E$38664=AG$3))&gt;=1),"&lt;4",SUMPRODUCT('[1]Summary Data'!$G$9:$G$38664*('[1]Summary Data'!$A$9:$A$38664=$A7)*('[1]Summary Data'!$E$9:$E$38664=AG$3)))</f>
        <v>80</v>
      </c>
      <c r="AH7" s="55" cm="1">
        <f t="array" ref="AH7">IF(AND(SUMPRODUCT('[1]Summary Data'!$G$9:$G$38664*('[1]Summary Data'!$A$9:$A$38664=$A7)*('[1]Summary Data'!$E$9:$E$38664=AH$3))&lt;=3,SUMPRODUCT('[1]Summary Data'!$G$9:$G$38664*('[1]Summary Data'!$A$9:$A$38664=$A7)*('[1]Summary Data'!$E$9:$E$38664=AH$3))&gt;=1),"&lt;4",SUMPRODUCT('[1]Summary Data'!$G$9:$G$38664*('[1]Summary Data'!$A$9:$A$38664=$A7)*('[1]Summary Data'!$E$9:$E$38664=AH$3)))</f>
        <v>65</v>
      </c>
      <c r="AI7" s="55" cm="1">
        <f t="array" ref="AI7">IF(AND(SUMPRODUCT('[1]Summary Data'!$G$9:$G$38664*('[1]Summary Data'!$A$9:$A$38664=$A7)*('[1]Summary Data'!$E$9:$E$38664=AI$3))&lt;=3,SUMPRODUCT('[1]Summary Data'!$G$9:$G$38664*('[1]Summary Data'!$A$9:$A$38664=$A7)*('[1]Summary Data'!$E$9:$E$38664=AI$3))&gt;=1),"&lt;4",SUMPRODUCT('[1]Summary Data'!$G$9:$G$38664*('[1]Summary Data'!$A$9:$A$38664=$A7)*('[1]Summary Data'!$E$9:$E$38664=AI$3)))</f>
        <v>40</v>
      </c>
      <c r="AJ7" s="55" cm="1">
        <f t="array" ref="AJ7">IF(AND(SUMPRODUCT('[1]Summary Data'!$G$9:$G$38664*('[1]Summary Data'!$A$9:$A$38664=$A7)*('[1]Summary Data'!$E$9:$E$38664=AJ$3))&lt;=3,SUMPRODUCT('[1]Summary Data'!$G$9:$G$38664*('[1]Summary Data'!$A$9:$A$38664=$A7)*('[1]Summary Data'!$E$9:$E$38664=AJ$3))&gt;=1),"&lt;4",SUMPRODUCT('[1]Summary Data'!$G$9:$G$38664*('[1]Summary Data'!$A$9:$A$38664=$A7)*('[1]Summary Data'!$E$9:$E$38664=AJ$3)))</f>
        <v>25</v>
      </c>
      <c r="AK7" s="55" cm="1">
        <f t="array" ref="AK7">IF(AND(SUMPRODUCT('[1]Summary Data'!$G$9:$G$38664*('[1]Summary Data'!$A$9:$A$38664=$A7)*('[1]Summary Data'!$E$9:$E$38664=AK$3))&lt;=3,SUMPRODUCT('[1]Summary Data'!$G$9:$G$38664*('[1]Summary Data'!$A$9:$A$38664=$A7)*('[1]Summary Data'!$E$9:$E$38664=AK$3))&gt;=1),"&lt;4",SUMPRODUCT('[1]Summary Data'!$G$9:$G$38664*('[1]Summary Data'!$A$9:$A$38664=$A7)*('[1]Summary Data'!$E$9:$E$38664=AK$3)))</f>
        <v>31</v>
      </c>
      <c r="AL7" s="55" cm="1">
        <f t="array" ref="AL7">IF(AND(SUMPRODUCT('[1]Summary Data'!$G$9:$G$38664*('[1]Summary Data'!$A$9:$A$38664=$A7)*('[1]Summary Data'!$E$9:$E$38664=AL$3))&lt;=3,SUMPRODUCT('[1]Summary Data'!$G$9:$G$38664*('[1]Summary Data'!$A$9:$A$38664=$A7)*('[1]Summary Data'!$E$9:$E$38664=AL$3))&gt;=1),"&lt;4",SUMPRODUCT('[1]Summary Data'!$G$9:$G$38664*('[1]Summary Data'!$A$9:$A$38664=$A7)*('[1]Summary Data'!$E$9:$E$38664=AL$3)))</f>
        <v>79</v>
      </c>
    </row>
    <row r="8" spans="1:38" x14ac:dyDescent="0.35">
      <c r="A8" s="25" t="s">
        <v>4</v>
      </c>
      <c r="B8" s="55" cm="1">
        <f t="array" ref="B8">IF(AND(SUMPRODUCT('[1]Summary Data'!$G$9:$G$38664*('[1]Summary Data'!$A$9:$A$38664=$A8)*('[1]Summary Data'!$E$9:$E$38664=B$3))&lt;=3,SUMPRODUCT('[1]Summary Data'!$G$9:$G$38664*('[1]Summary Data'!$A$9:$A$38664=$A8)*('[1]Summary Data'!$E$9:$E$38664=B$3))&gt;=1),"&lt;4",SUMPRODUCT('[1]Summary Data'!$G$9:$G$38664*('[1]Summary Data'!$A$9:$A$38664=$A8)*('[1]Summary Data'!$E$9:$E$38664=B$3)))</f>
        <v>6</v>
      </c>
      <c r="C8" s="55" cm="1">
        <f t="array" ref="C8">IF(AND(SUMPRODUCT('[1]Summary Data'!$G$9:$G$38664*('[1]Summary Data'!$A$9:$A$38664=$A8)*('[1]Summary Data'!$E$9:$E$38664=C$3))&lt;=3,SUMPRODUCT('[1]Summary Data'!$G$9:$G$38664*('[1]Summary Data'!$A$9:$A$38664=$A8)*('[1]Summary Data'!$E$9:$E$38664=C$3))&gt;=1),"&lt;4",SUMPRODUCT('[1]Summary Data'!$G$9:$G$38664*('[1]Summary Data'!$A$9:$A$38664=$A8)*('[1]Summary Data'!$E$9:$E$38664=C$3)))</f>
        <v>17</v>
      </c>
      <c r="D8" s="55" cm="1">
        <f t="array" ref="D8">IF(AND(SUMPRODUCT('[1]Summary Data'!$G$9:$G$38664*('[1]Summary Data'!$A$9:$A$38664=$A8)*('[1]Summary Data'!$E$9:$E$38664=D$3))&lt;=3,SUMPRODUCT('[1]Summary Data'!$G$9:$G$38664*('[1]Summary Data'!$A$9:$A$38664=$A8)*('[1]Summary Data'!$E$9:$E$38664=D$3))&gt;=1),"&lt;4",SUMPRODUCT('[1]Summary Data'!$G$9:$G$38664*('[1]Summary Data'!$A$9:$A$38664=$A8)*('[1]Summary Data'!$E$9:$E$38664=D$3)))</f>
        <v>17</v>
      </c>
      <c r="E8" s="55" cm="1">
        <f t="array" ref="E8">IF(AND(SUMPRODUCT('[1]Summary Data'!$G$9:$G$38664*('[1]Summary Data'!$A$9:$A$38664=$A8)*('[1]Summary Data'!$E$9:$E$38664=E$3))&lt;=3,SUMPRODUCT('[1]Summary Data'!$G$9:$G$38664*('[1]Summary Data'!$A$9:$A$38664=$A8)*('[1]Summary Data'!$E$9:$E$38664=E$3))&gt;=1),"&lt;4",SUMPRODUCT('[1]Summary Data'!$G$9:$G$38664*('[1]Summary Data'!$A$9:$A$38664=$A8)*('[1]Summary Data'!$E$9:$E$38664=E$3)))</f>
        <v>15</v>
      </c>
      <c r="F8" s="55" cm="1">
        <f t="array" ref="F8">IF(AND(SUMPRODUCT('[1]Summary Data'!$G$9:$G$38664*('[1]Summary Data'!$A$9:$A$38664=$A8)*('[1]Summary Data'!$E$9:$E$38664=F$3))&lt;=3,SUMPRODUCT('[1]Summary Data'!$G$9:$G$38664*('[1]Summary Data'!$A$9:$A$38664=$A8)*('[1]Summary Data'!$E$9:$E$38664=F$3))&gt;=1),"&lt;4",SUMPRODUCT('[1]Summary Data'!$G$9:$G$38664*('[1]Summary Data'!$A$9:$A$38664=$A8)*('[1]Summary Data'!$E$9:$E$38664=F$3)))</f>
        <v>11</v>
      </c>
      <c r="G8" s="55" cm="1">
        <f t="array" ref="G8">IF(AND(SUMPRODUCT('[1]Summary Data'!$G$9:$G$38664*('[1]Summary Data'!$A$9:$A$38664=$A8)*('[1]Summary Data'!$E$9:$E$38664=G$3))&lt;=3,SUMPRODUCT('[1]Summary Data'!$G$9:$G$38664*('[1]Summary Data'!$A$9:$A$38664=$A8)*('[1]Summary Data'!$E$9:$E$38664=G$3))&gt;=1),"&lt;4",SUMPRODUCT('[1]Summary Data'!$G$9:$G$38664*('[1]Summary Data'!$A$9:$A$38664=$A8)*('[1]Summary Data'!$E$9:$E$38664=G$3)))</f>
        <v>13</v>
      </c>
      <c r="H8" s="55" cm="1">
        <f t="array" ref="H8">IF(AND(SUMPRODUCT('[1]Summary Data'!$G$9:$G$38664*('[1]Summary Data'!$A$9:$A$38664=$A8)*('[1]Summary Data'!$E$9:$E$38664=H$3))&lt;=3,SUMPRODUCT('[1]Summary Data'!$G$9:$G$38664*('[1]Summary Data'!$A$9:$A$38664=$A8)*('[1]Summary Data'!$E$9:$E$38664=H$3))&gt;=1),"&lt;4",SUMPRODUCT('[1]Summary Data'!$G$9:$G$38664*('[1]Summary Data'!$A$9:$A$38664=$A8)*('[1]Summary Data'!$E$9:$E$38664=H$3)))</f>
        <v>21</v>
      </c>
      <c r="I8" s="55" cm="1">
        <f t="array" ref="I8">IF(AND(SUMPRODUCT('[1]Summary Data'!$G$9:$G$38664*('[1]Summary Data'!$A$9:$A$38664=$A8)*('[1]Summary Data'!$E$9:$E$38664=I$3))&lt;=3,SUMPRODUCT('[1]Summary Data'!$G$9:$G$38664*('[1]Summary Data'!$A$9:$A$38664=$A8)*('[1]Summary Data'!$E$9:$E$38664=I$3))&gt;=1),"&lt;4",SUMPRODUCT('[1]Summary Data'!$G$9:$G$38664*('[1]Summary Data'!$A$9:$A$38664=$A8)*('[1]Summary Data'!$E$9:$E$38664=I$3)))</f>
        <v>18</v>
      </c>
      <c r="J8" s="55" cm="1">
        <f t="array" ref="J8">IF(AND(SUMPRODUCT('[1]Summary Data'!$G$9:$G$38664*('[1]Summary Data'!$A$9:$A$38664=$A8)*('[1]Summary Data'!$E$9:$E$38664=J$3))&lt;=3,SUMPRODUCT('[1]Summary Data'!$G$9:$G$38664*('[1]Summary Data'!$A$9:$A$38664=$A8)*('[1]Summary Data'!$E$9:$E$38664=J$3))&gt;=1),"&lt;4",SUMPRODUCT('[1]Summary Data'!$G$9:$G$38664*('[1]Summary Data'!$A$9:$A$38664=$A8)*('[1]Summary Data'!$E$9:$E$38664=J$3)))</f>
        <v>14</v>
      </c>
      <c r="K8" s="55" cm="1">
        <f t="array" ref="K8">IF(AND(SUMPRODUCT('[1]Summary Data'!$G$9:$G$38664*('[1]Summary Data'!$A$9:$A$38664=$A8)*('[1]Summary Data'!$E$9:$E$38664=K$3))&lt;=3,SUMPRODUCT('[1]Summary Data'!$G$9:$G$38664*('[1]Summary Data'!$A$9:$A$38664=$A8)*('[1]Summary Data'!$E$9:$E$38664=K$3))&gt;=1),"&lt;4",SUMPRODUCT('[1]Summary Data'!$G$9:$G$38664*('[1]Summary Data'!$A$9:$A$38664=$A8)*('[1]Summary Data'!$E$9:$E$38664=K$3)))</f>
        <v>6</v>
      </c>
      <c r="L8" s="55" cm="1">
        <f t="array" ref="L8">IF(AND(SUMPRODUCT('[1]Summary Data'!$G$9:$G$38664*('[1]Summary Data'!$A$9:$A$38664=$A8)*('[1]Summary Data'!$E$9:$E$38664=L$3))&lt;=3,SUMPRODUCT('[1]Summary Data'!$G$9:$G$38664*('[1]Summary Data'!$A$9:$A$38664=$A8)*('[1]Summary Data'!$E$9:$E$38664=L$3))&gt;=1),"&lt;4",SUMPRODUCT('[1]Summary Data'!$G$9:$G$38664*('[1]Summary Data'!$A$9:$A$38664=$A8)*('[1]Summary Data'!$E$9:$E$38664=L$3)))</f>
        <v>8</v>
      </c>
      <c r="M8" s="55" cm="1">
        <f t="array" ref="M8">IF(AND(SUMPRODUCT('[1]Summary Data'!$G$9:$G$38664*('[1]Summary Data'!$A$9:$A$38664=$A8)*('[1]Summary Data'!$E$9:$E$38664=M$3))&lt;=3,SUMPRODUCT('[1]Summary Data'!$G$9:$G$38664*('[1]Summary Data'!$A$9:$A$38664=$A8)*('[1]Summary Data'!$E$9:$E$38664=M$3))&gt;=1),"&lt;4",SUMPRODUCT('[1]Summary Data'!$G$9:$G$38664*('[1]Summary Data'!$A$9:$A$38664=$A8)*('[1]Summary Data'!$E$9:$E$38664=M$3)))</f>
        <v>17</v>
      </c>
      <c r="N8" s="55" cm="1">
        <f t="array" ref="N8">IF(AND(SUMPRODUCT('[1]Summary Data'!$G$9:$G$38664*('[1]Summary Data'!$A$9:$A$38664=$A8)*('[1]Summary Data'!$E$9:$E$38664=N$3))&lt;=3,SUMPRODUCT('[1]Summary Data'!$G$9:$G$38664*('[1]Summary Data'!$A$9:$A$38664=$A8)*('[1]Summary Data'!$E$9:$E$38664=N$3))&gt;=1),"&lt;4",SUMPRODUCT('[1]Summary Data'!$G$9:$G$38664*('[1]Summary Data'!$A$9:$A$38664=$A8)*('[1]Summary Data'!$E$9:$E$38664=N$3)))</f>
        <v>13</v>
      </c>
      <c r="O8" s="55" cm="1">
        <f t="array" ref="O8">IF(AND(SUMPRODUCT('[1]Summary Data'!$G$9:$G$38664*('[1]Summary Data'!$A$9:$A$38664=$A8)*('[1]Summary Data'!$E$9:$E$38664=O$3))&lt;=3,SUMPRODUCT('[1]Summary Data'!$G$9:$G$38664*('[1]Summary Data'!$A$9:$A$38664=$A8)*('[1]Summary Data'!$E$9:$E$38664=O$3))&gt;=1),"&lt;4",SUMPRODUCT('[1]Summary Data'!$G$9:$G$38664*('[1]Summary Data'!$A$9:$A$38664=$A8)*('[1]Summary Data'!$E$9:$E$38664=O$3)))</f>
        <v>14</v>
      </c>
      <c r="P8" s="55" cm="1">
        <f t="array" ref="P8">IF(AND(SUMPRODUCT('[1]Summary Data'!$G$9:$G$38664*('[1]Summary Data'!$A$9:$A$38664=$A8)*('[1]Summary Data'!$E$9:$E$38664=P$3))&lt;=3,SUMPRODUCT('[1]Summary Data'!$G$9:$G$38664*('[1]Summary Data'!$A$9:$A$38664=$A8)*('[1]Summary Data'!$E$9:$E$38664=P$3))&gt;=1),"&lt;4",SUMPRODUCT('[1]Summary Data'!$G$9:$G$38664*('[1]Summary Data'!$A$9:$A$38664=$A8)*('[1]Summary Data'!$E$9:$E$38664=P$3)))</f>
        <v>15</v>
      </c>
      <c r="Q8" s="55" cm="1">
        <f t="array" ref="Q8">IF(AND(SUMPRODUCT('[1]Summary Data'!$G$9:$G$38664*('[1]Summary Data'!$A$9:$A$38664=$A8)*('[1]Summary Data'!$E$9:$E$38664=Q$3))&lt;=3,SUMPRODUCT('[1]Summary Data'!$G$9:$G$38664*('[1]Summary Data'!$A$9:$A$38664=$A8)*('[1]Summary Data'!$E$9:$E$38664=Q$3))&gt;=1),"&lt;4",SUMPRODUCT('[1]Summary Data'!$G$9:$G$38664*('[1]Summary Data'!$A$9:$A$38664=$A8)*('[1]Summary Data'!$E$9:$E$38664=Q$3)))</f>
        <v>9</v>
      </c>
      <c r="R8" s="55" cm="1">
        <f t="array" ref="R8">IF(AND(SUMPRODUCT('[1]Summary Data'!$G$9:$G$38664*('[1]Summary Data'!$A$9:$A$38664=$A8)*('[1]Summary Data'!$E$9:$E$38664=R$3))&lt;=3,SUMPRODUCT('[1]Summary Data'!$G$9:$G$38664*('[1]Summary Data'!$A$9:$A$38664=$A8)*('[1]Summary Data'!$E$9:$E$38664=R$3))&gt;=1),"&lt;4",SUMPRODUCT('[1]Summary Data'!$G$9:$G$38664*('[1]Summary Data'!$A$9:$A$38664=$A8)*('[1]Summary Data'!$E$9:$E$38664=R$3)))</f>
        <v>8</v>
      </c>
      <c r="T8" s="25" t="str">
        <f t="shared" si="0"/>
        <v>Waikato</v>
      </c>
      <c r="U8" s="55" cm="1">
        <f t="array" ref="U8">IF(AND(SUMPRODUCT('[1]Summary Data'!$G$9:$G$38664*('[1]Summary Data'!$A$9:$A$38664=$A8)*('[1]Summary Data'!$E$9:$E$38664=U$3))&lt;=3,SUMPRODUCT('[1]Summary Data'!$G$9:$G$38664*('[1]Summary Data'!$A$9:$A$38664=$A8)*('[1]Summary Data'!$E$9:$E$38664=U$3))&gt;=1),"&lt;4",SUMPRODUCT('[1]Summary Data'!$G$9:$G$38664*('[1]Summary Data'!$A$9:$A$38664=$A8)*('[1]Summary Data'!$E$9:$E$38664=U$3)))</f>
        <v>11</v>
      </c>
      <c r="V8" s="55" cm="1">
        <f t="array" ref="V8">IF(AND(SUMPRODUCT('[1]Summary Data'!$G$9:$G$38664*('[1]Summary Data'!$A$9:$A$38664=$A8)*('[1]Summary Data'!$E$9:$E$38664=V$3))&lt;=3,SUMPRODUCT('[1]Summary Data'!$G$9:$G$38664*('[1]Summary Data'!$A$9:$A$38664=$A8)*('[1]Summary Data'!$E$9:$E$38664=V$3))&gt;=1),"&lt;4",SUMPRODUCT('[1]Summary Data'!$G$9:$G$38664*('[1]Summary Data'!$A$9:$A$38664=$A8)*('[1]Summary Data'!$E$9:$E$38664=V$3)))</f>
        <v>8</v>
      </c>
      <c r="W8" s="55" cm="1">
        <f t="array" ref="W8">IF(AND(SUMPRODUCT('[1]Summary Data'!$G$9:$G$38664*('[1]Summary Data'!$A$9:$A$38664=$A8)*('[1]Summary Data'!$E$9:$E$38664=W$3))&lt;=3,SUMPRODUCT('[1]Summary Data'!$G$9:$G$38664*('[1]Summary Data'!$A$9:$A$38664=$A8)*('[1]Summary Data'!$E$9:$E$38664=W$3))&gt;=1),"&lt;4",SUMPRODUCT('[1]Summary Data'!$G$9:$G$38664*('[1]Summary Data'!$A$9:$A$38664=$A8)*('[1]Summary Data'!$E$9:$E$38664=W$3)))</f>
        <v>20</v>
      </c>
      <c r="X8" s="55" cm="1">
        <f t="array" ref="X8">IF(AND(SUMPRODUCT('[1]Summary Data'!$G$9:$G$38664*('[1]Summary Data'!$A$9:$A$38664=$A8)*('[1]Summary Data'!$E$9:$E$38664=X$3))&lt;=3,SUMPRODUCT('[1]Summary Data'!$G$9:$G$38664*('[1]Summary Data'!$A$9:$A$38664=$A8)*('[1]Summary Data'!$E$9:$E$38664=X$3))&gt;=1),"&lt;4",SUMPRODUCT('[1]Summary Data'!$G$9:$G$38664*('[1]Summary Data'!$A$9:$A$38664=$A8)*('[1]Summary Data'!$E$9:$E$38664=X$3)))</f>
        <v>16</v>
      </c>
      <c r="Y8" s="55" cm="1">
        <f t="array" ref="Y8">IF(AND(SUMPRODUCT('[1]Summary Data'!$G$9:$G$38664*('[1]Summary Data'!$A$9:$A$38664=$A8)*('[1]Summary Data'!$E$9:$E$38664=Y$3))&lt;=3,SUMPRODUCT('[1]Summary Data'!$G$9:$G$38664*('[1]Summary Data'!$A$9:$A$38664=$A8)*('[1]Summary Data'!$E$9:$E$38664=Y$3))&gt;=1),"&lt;4",SUMPRODUCT('[1]Summary Data'!$G$9:$G$38664*('[1]Summary Data'!$A$9:$A$38664=$A8)*('[1]Summary Data'!$E$9:$E$38664=Y$3)))</f>
        <v>14</v>
      </c>
      <c r="Z8" s="55" cm="1">
        <f t="array" ref="Z8">IF(AND(SUMPRODUCT('[1]Summary Data'!$G$9:$G$38664*('[1]Summary Data'!$A$9:$A$38664=$A8)*('[1]Summary Data'!$E$9:$E$38664=Z$3))&lt;=3,SUMPRODUCT('[1]Summary Data'!$G$9:$G$38664*('[1]Summary Data'!$A$9:$A$38664=$A8)*('[1]Summary Data'!$E$9:$E$38664=Z$3))&gt;=1),"&lt;4",SUMPRODUCT('[1]Summary Data'!$G$9:$G$38664*('[1]Summary Data'!$A$9:$A$38664=$A8)*('[1]Summary Data'!$E$9:$E$38664=Z$3)))</f>
        <v>9</v>
      </c>
      <c r="AA8" s="55" cm="1">
        <f t="array" ref="AA8">IF(AND(SUMPRODUCT('[1]Summary Data'!$G$9:$G$38664*('[1]Summary Data'!$A$9:$A$38664=$A8)*('[1]Summary Data'!$E$9:$E$38664=AA$3))&lt;=3,SUMPRODUCT('[1]Summary Data'!$G$9:$G$38664*('[1]Summary Data'!$A$9:$A$38664=$A8)*('[1]Summary Data'!$E$9:$E$38664=AA$3))&gt;=1),"&lt;4",SUMPRODUCT('[1]Summary Data'!$G$9:$G$38664*('[1]Summary Data'!$A$9:$A$38664=$A8)*('[1]Summary Data'!$E$9:$E$38664=AA$3)))</f>
        <v>21</v>
      </c>
      <c r="AB8" s="55" cm="1">
        <f t="array" ref="AB8">IF(AND(SUMPRODUCT('[1]Summary Data'!$G$9:$G$38664*('[1]Summary Data'!$A$9:$A$38664=$A8)*('[1]Summary Data'!$E$9:$E$38664=AB$3))&lt;=3,SUMPRODUCT('[1]Summary Data'!$G$9:$G$38664*('[1]Summary Data'!$A$9:$A$38664=$A8)*('[1]Summary Data'!$E$9:$E$38664=AB$3))&gt;=1),"&lt;4",SUMPRODUCT('[1]Summary Data'!$G$9:$G$38664*('[1]Summary Data'!$A$9:$A$38664=$A8)*('[1]Summary Data'!$E$9:$E$38664=AB$3)))</f>
        <v>20</v>
      </c>
      <c r="AC8" s="55" cm="1">
        <f t="array" ref="AC8">IF(AND(SUMPRODUCT('[1]Summary Data'!$G$9:$G$38664*('[1]Summary Data'!$A$9:$A$38664=$A8)*('[1]Summary Data'!$E$9:$E$38664=AC$3))&lt;=3,SUMPRODUCT('[1]Summary Data'!$G$9:$G$38664*('[1]Summary Data'!$A$9:$A$38664=$A8)*('[1]Summary Data'!$E$9:$E$38664=AC$3))&gt;=1),"&lt;4",SUMPRODUCT('[1]Summary Data'!$G$9:$G$38664*('[1]Summary Data'!$A$9:$A$38664=$A8)*('[1]Summary Data'!$E$9:$E$38664=AC$3)))</f>
        <v>16</v>
      </c>
      <c r="AD8" s="55" cm="1">
        <f t="array" ref="AD8">IF(AND(SUMPRODUCT('[1]Summary Data'!$G$9:$G$38664*('[1]Summary Data'!$A$9:$A$38664=$A8)*('[1]Summary Data'!$E$9:$E$38664=AD$3))&lt;=3,SUMPRODUCT('[1]Summary Data'!$G$9:$G$38664*('[1]Summary Data'!$A$9:$A$38664=$A8)*('[1]Summary Data'!$E$9:$E$38664=AD$3))&gt;=1),"&lt;4",SUMPRODUCT('[1]Summary Data'!$G$9:$G$38664*('[1]Summary Data'!$A$9:$A$38664=$A8)*('[1]Summary Data'!$E$9:$E$38664=AD$3)))</f>
        <v>8</v>
      </c>
      <c r="AE8" s="55" cm="1">
        <f t="array" ref="AE8">IF(AND(SUMPRODUCT('[1]Summary Data'!$G$9:$G$38664*('[1]Summary Data'!$A$9:$A$38664=$A8)*('[1]Summary Data'!$E$9:$E$38664=AE$3))&lt;=3,SUMPRODUCT('[1]Summary Data'!$G$9:$G$38664*('[1]Summary Data'!$A$9:$A$38664=$A8)*('[1]Summary Data'!$E$9:$E$38664=AE$3))&gt;=1),"&lt;4",SUMPRODUCT('[1]Summary Data'!$G$9:$G$38664*('[1]Summary Data'!$A$9:$A$38664=$A8)*('[1]Summary Data'!$E$9:$E$38664=AE$3)))</f>
        <v>4</v>
      </c>
      <c r="AF8" s="55" cm="1">
        <f t="array" ref="AF8">IF(AND(SUMPRODUCT('[1]Summary Data'!$G$9:$G$38664*('[1]Summary Data'!$A$9:$A$38664=$A8)*('[1]Summary Data'!$E$9:$E$38664=AF$3))&lt;=3,SUMPRODUCT('[1]Summary Data'!$G$9:$G$38664*('[1]Summary Data'!$A$9:$A$38664=$A8)*('[1]Summary Data'!$E$9:$E$38664=AF$3))&gt;=1),"&lt;4",SUMPRODUCT('[1]Summary Data'!$G$9:$G$38664*('[1]Summary Data'!$A$9:$A$38664=$A8)*('[1]Summary Data'!$E$9:$E$38664=AF$3)))</f>
        <v>18</v>
      </c>
      <c r="AG8" s="55" cm="1">
        <f t="array" ref="AG8">IF(AND(SUMPRODUCT('[1]Summary Data'!$G$9:$G$38664*('[1]Summary Data'!$A$9:$A$38664=$A8)*('[1]Summary Data'!$E$9:$E$38664=AG$3))&lt;=3,SUMPRODUCT('[1]Summary Data'!$G$9:$G$38664*('[1]Summary Data'!$A$9:$A$38664=$A8)*('[1]Summary Data'!$E$9:$E$38664=AG$3))&gt;=1),"&lt;4",SUMPRODUCT('[1]Summary Data'!$G$9:$G$38664*('[1]Summary Data'!$A$9:$A$38664=$A8)*('[1]Summary Data'!$E$9:$E$38664=AG$3)))</f>
        <v>10</v>
      </c>
      <c r="AH8" s="55" cm="1">
        <f t="array" ref="AH8">IF(AND(SUMPRODUCT('[1]Summary Data'!$G$9:$G$38664*('[1]Summary Data'!$A$9:$A$38664=$A8)*('[1]Summary Data'!$E$9:$E$38664=AH$3))&lt;=3,SUMPRODUCT('[1]Summary Data'!$G$9:$G$38664*('[1]Summary Data'!$A$9:$A$38664=$A8)*('[1]Summary Data'!$E$9:$E$38664=AH$3))&gt;=1),"&lt;4",SUMPRODUCT('[1]Summary Data'!$G$9:$G$38664*('[1]Summary Data'!$A$9:$A$38664=$A8)*('[1]Summary Data'!$E$9:$E$38664=AH$3)))</f>
        <v>10</v>
      </c>
      <c r="AI8" s="55" cm="1">
        <f t="array" ref="AI8">IF(AND(SUMPRODUCT('[1]Summary Data'!$G$9:$G$38664*('[1]Summary Data'!$A$9:$A$38664=$A8)*('[1]Summary Data'!$E$9:$E$38664=AI$3))&lt;=3,SUMPRODUCT('[1]Summary Data'!$G$9:$G$38664*('[1]Summary Data'!$A$9:$A$38664=$A8)*('[1]Summary Data'!$E$9:$E$38664=AI$3))&gt;=1),"&lt;4",SUMPRODUCT('[1]Summary Data'!$G$9:$G$38664*('[1]Summary Data'!$A$9:$A$38664=$A8)*('[1]Summary Data'!$E$9:$E$38664=AI$3)))</f>
        <v>21</v>
      </c>
      <c r="AJ8" s="55" cm="1">
        <f t="array" ref="AJ8">IF(AND(SUMPRODUCT('[1]Summary Data'!$G$9:$G$38664*('[1]Summary Data'!$A$9:$A$38664=$A8)*('[1]Summary Data'!$E$9:$E$38664=AJ$3))&lt;=3,SUMPRODUCT('[1]Summary Data'!$G$9:$G$38664*('[1]Summary Data'!$A$9:$A$38664=$A8)*('[1]Summary Data'!$E$9:$E$38664=AJ$3))&gt;=1),"&lt;4",SUMPRODUCT('[1]Summary Data'!$G$9:$G$38664*('[1]Summary Data'!$A$9:$A$38664=$A8)*('[1]Summary Data'!$E$9:$E$38664=AJ$3)))</f>
        <v>11</v>
      </c>
      <c r="AK8" s="55" cm="1">
        <f t="array" ref="AK8">IF(AND(SUMPRODUCT('[1]Summary Data'!$G$9:$G$38664*('[1]Summary Data'!$A$9:$A$38664=$A8)*('[1]Summary Data'!$E$9:$E$38664=AK$3))&lt;=3,SUMPRODUCT('[1]Summary Data'!$G$9:$G$38664*('[1]Summary Data'!$A$9:$A$38664=$A8)*('[1]Summary Data'!$E$9:$E$38664=AK$3))&gt;=1),"&lt;4",SUMPRODUCT('[1]Summary Data'!$G$9:$G$38664*('[1]Summary Data'!$A$9:$A$38664=$A8)*('[1]Summary Data'!$E$9:$E$38664=AK$3)))</f>
        <v>6</v>
      </c>
      <c r="AL8" s="55" cm="1">
        <f t="array" ref="AL8">IF(AND(SUMPRODUCT('[1]Summary Data'!$G$9:$G$38664*('[1]Summary Data'!$A$9:$A$38664=$A8)*('[1]Summary Data'!$E$9:$E$38664=AL$3))&lt;=3,SUMPRODUCT('[1]Summary Data'!$G$9:$G$38664*('[1]Summary Data'!$A$9:$A$38664=$A8)*('[1]Summary Data'!$E$9:$E$38664=AL$3))&gt;=1),"&lt;4",SUMPRODUCT('[1]Summary Data'!$G$9:$G$38664*('[1]Summary Data'!$A$9:$A$38664=$A8)*('[1]Summary Data'!$E$9:$E$38664=AL$3)))</f>
        <v>13</v>
      </c>
    </row>
    <row r="9" spans="1:38" x14ac:dyDescent="0.35">
      <c r="A9" s="25" t="s">
        <v>6</v>
      </c>
      <c r="B9" s="55" cm="1">
        <f t="array" ref="B9">IF(AND(SUMPRODUCT('[1]Summary Data'!$G$9:$G$38664*('[1]Summary Data'!$A$9:$A$38664=$A9)*('[1]Summary Data'!$E$9:$E$38664=B$3))&lt;=3,SUMPRODUCT('[1]Summary Data'!$G$9:$G$38664*('[1]Summary Data'!$A$9:$A$38664=$A9)*('[1]Summary Data'!$E$9:$E$38664=B$3))&gt;=1),"&lt;4",SUMPRODUCT('[1]Summary Data'!$G$9:$G$38664*('[1]Summary Data'!$A$9:$A$38664=$A9)*('[1]Summary Data'!$E$9:$E$38664=B$3)))</f>
        <v>5</v>
      </c>
      <c r="C9" s="55" cm="1">
        <f t="array" ref="C9">IF(AND(SUMPRODUCT('[1]Summary Data'!$G$9:$G$38664*('[1]Summary Data'!$A$9:$A$38664=$A9)*('[1]Summary Data'!$E$9:$E$38664=C$3))&lt;=3,SUMPRODUCT('[1]Summary Data'!$G$9:$G$38664*('[1]Summary Data'!$A$9:$A$38664=$A9)*('[1]Summary Data'!$E$9:$E$38664=C$3))&gt;=1),"&lt;4",SUMPRODUCT('[1]Summary Data'!$G$9:$G$38664*('[1]Summary Data'!$A$9:$A$38664=$A9)*('[1]Summary Data'!$E$9:$E$38664=C$3)))</f>
        <v>9</v>
      </c>
      <c r="D9" s="55" cm="1">
        <f t="array" ref="D9">IF(AND(SUMPRODUCT('[1]Summary Data'!$G$9:$G$38664*('[1]Summary Data'!$A$9:$A$38664=$A9)*('[1]Summary Data'!$E$9:$E$38664=D$3))&lt;=3,SUMPRODUCT('[1]Summary Data'!$G$9:$G$38664*('[1]Summary Data'!$A$9:$A$38664=$A9)*('[1]Summary Data'!$E$9:$E$38664=D$3))&gt;=1),"&lt;4",SUMPRODUCT('[1]Summary Data'!$G$9:$G$38664*('[1]Summary Data'!$A$9:$A$38664=$A9)*('[1]Summary Data'!$E$9:$E$38664=D$3)))</f>
        <v>8</v>
      </c>
      <c r="E9" s="55" cm="1">
        <f t="array" ref="E9">IF(AND(SUMPRODUCT('[1]Summary Data'!$G$9:$G$38664*('[1]Summary Data'!$A$9:$A$38664=$A9)*('[1]Summary Data'!$E$9:$E$38664=E$3))&lt;=3,SUMPRODUCT('[1]Summary Data'!$G$9:$G$38664*('[1]Summary Data'!$A$9:$A$38664=$A9)*('[1]Summary Data'!$E$9:$E$38664=E$3))&gt;=1),"&lt;4",SUMPRODUCT('[1]Summary Data'!$G$9:$G$38664*('[1]Summary Data'!$A$9:$A$38664=$A9)*('[1]Summary Data'!$E$9:$E$38664=E$3)))</f>
        <v>6</v>
      </c>
      <c r="F9" s="55" cm="1">
        <f t="array" ref="F9">IF(AND(SUMPRODUCT('[1]Summary Data'!$G$9:$G$38664*('[1]Summary Data'!$A$9:$A$38664=$A9)*('[1]Summary Data'!$E$9:$E$38664=F$3))&lt;=3,SUMPRODUCT('[1]Summary Data'!$G$9:$G$38664*('[1]Summary Data'!$A$9:$A$38664=$A9)*('[1]Summary Data'!$E$9:$E$38664=F$3))&gt;=1),"&lt;4",SUMPRODUCT('[1]Summary Data'!$G$9:$G$38664*('[1]Summary Data'!$A$9:$A$38664=$A9)*('[1]Summary Data'!$E$9:$E$38664=F$3)))</f>
        <v>5</v>
      </c>
      <c r="G9" s="55" cm="1">
        <f t="array" ref="G9">IF(AND(SUMPRODUCT('[1]Summary Data'!$G$9:$G$38664*('[1]Summary Data'!$A$9:$A$38664=$A9)*('[1]Summary Data'!$E$9:$E$38664=G$3))&lt;=3,SUMPRODUCT('[1]Summary Data'!$G$9:$G$38664*('[1]Summary Data'!$A$9:$A$38664=$A9)*('[1]Summary Data'!$E$9:$E$38664=G$3))&gt;=1),"&lt;4",SUMPRODUCT('[1]Summary Data'!$G$9:$G$38664*('[1]Summary Data'!$A$9:$A$38664=$A9)*('[1]Summary Data'!$E$9:$E$38664=G$3)))</f>
        <v>13</v>
      </c>
      <c r="H9" s="55" cm="1">
        <f t="array" ref="H9">IF(AND(SUMPRODUCT('[1]Summary Data'!$G$9:$G$38664*('[1]Summary Data'!$A$9:$A$38664=$A9)*('[1]Summary Data'!$E$9:$E$38664=H$3))&lt;=3,SUMPRODUCT('[1]Summary Data'!$G$9:$G$38664*('[1]Summary Data'!$A$9:$A$38664=$A9)*('[1]Summary Data'!$E$9:$E$38664=H$3))&gt;=1),"&lt;4",SUMPRODUCT('[1]Summary Data'!$G$9:$G$38664*('[1]Summary Data'!$A$9:$A$38664=$A9)*('[1]Summary Data'!$E$9:$E$38664=H$3)))</f>
        <v>7</v>
      </c>
      <c r="I9" s="55" cm="1">
        <f t="array" ref="I9">IF(AND(SUMPRODUCT('[1]Summary Data'!$G$9:$G$38664*('[1]Summary Data'!$A$9:$A$38664=$A9)*('[1]Summary Data'!$E$9:$E$38664=I$3))&lt;=3,SUMPRODUCT('[1]Summary Data'!$G$9:$G$38664*('[1]Summary Data'!$A$9:$A$38664=$A9)*('[1]Summary Data'!$E$9:$E$38664=I$3))&gt;=1),"&lt;4",SUMPRODUCT('[1]Summary Data'!$G$9:$G$38664*('[1]Summary Data'!$A$9:$A$38664=$A9)*('[1]Summary Data'!$E$9:$E$38664=I$3)))</f>
        <v>4</v>
      </c>
      <c r="J9" s="55" cm="1">
        <f t="array" ref="J9">IF(AND(SUMPRODUCT('[1]Summary Data'!$G$9:$G$38664*('[1]Summary Data'!$A$9:$A$38664=$A9)*('[1]Summary Data'!$E$9:$E$38664=J$3))&lt;=3,SUMPRODUCT('[1]Summary Data'!$G$9:$G$38664*('[1]Summary Data'!$A$9:$A$38664=$A9)*('[1]Summary Data'!$E$9:$E$38664=J$3))&gt;=1),"&lt;4",SUMPRODUCT('[1]Summary Data'!$G$9:$G$38664*('[1]Summary Data'!$A$9:$A$38664=$A9)*('[1]Summary Data'!$E$9:$E$38664=J$3)))</f>
        <v>6</v>
      </c>
      <c r="K9" s="55" cm="1">
        <f t="array" ref="K9">IF(AND(SUMPRODUCT('[1]Summary Data'!$G$9:$G$38664*('[1]Summary Data'!$A$9:$A$38664=$A9)*('[1]Summary Data'!$E$9:$E$38664=K$3))&lt;=3,SUMPRODUCT('[1]Summary Data'!$G$9:$G$38664*('[1]Summary Data'!$A$9:$A$38664=$A9)*('[1]Summary Data'!$E$9:$E$38664=K$3))&gt;=1),"&lt;4",SUMPRODUCT('[1]Summary Data'!$G$9:$G$38664*('[1]Summary Data'!$A$9:$A$38664=$A9)*('[1]Summary Data'!$E$9:$E$38664=K$3)))</f>
        <v>5</v>
      </c>
      <c r="L9" s="55" cm="1">
        <f t="array" ref="L9">IF(AND(SUMPRODUCT('[1]Summary Data'!$G$9:$G$38664*('[1]Summary Data'!$A$9:$A$38664=$A9)*('[1]Summary Data'!$E$9:$E$38664=L$3))&lt;=3,SUMPRODUCT('[1]Summary Data'!$G$9:$G$38664*('[1]Summary Data'!$A$9:$A$38664=$A9)*('[1]Summary Data'!$E$9:$E$38664=L$3))&gt;=1),"&lt;4",SUMPRODUCT('[1]Summary Data'!$G$9:$G$38664*('[1]Summary Data'!$A$9:$A$38664=$A9)*('[1]Summary Data'!$E$9:$E$38664=L$3)))</f>
        <v>4</v>
      </c>
      <c r="M9" s="55" cm="1">
        <f t="array" ref="M9">IF(AND(SUMPRODUCT('[1]Summary Data'!$G$9:$G$38664*('[1]Summary Data'!$A$9:$A$38664=$A9)*('[1]Summary Data'!$E$9:$E$38664=M$3))&lt;=3,SUMPRODUCT('[1]Summary Data'!$G$9:$G$38664*('[1]Summary Data'!$A$9:$A$38664=$A9)*('[1]Summary Data'!$E$9:$E$38664=M$3))&gt;=1),"&lt;4",SUMPRODUCT('[1]Summary Data'!$G$9:$G$38664*('[1]Summary Data'!$A$9:$A$38664=$A9)*('[1]Summary Data'!$E$9:$E$38664=M$3)))</f>
        <v>4</v>
      </c>
      <c r="N9" s="55" cm="1">
        <f t="array" ref="N9">IF(AND(SUMPRODUCT('[1]Summary Data'!$G$9:$G$38664*('[1]Summary Data'!$A$9:$A$38664=$A9)*('[1]Summary Data'!$E$9:$E$38664=N$3))&lt;=3,SUMPRODUCT('[1]Summary Data'!$G$9:$G$38664*('[1]Summary Data'!$A$9:$A$38664=$A9)*('[1]Summary Data'!$E$9:$E$38664=N$3))&gt;=1),"&lt;4",SUMPRODUCT('[1]Summary Data'!$G$9:$G$38664*('[1]Summary Data'!$A$9:$A$38664=$A9)*('[1]Summary Data'!$E$9:$E$38664=N$3)))</f>
        <v>7</v>
      </c>
      <c r="O9" s="55" t="str" cm="1">
        <f t="array" ref="O9">IF(AND(SUMPRODUCT('[1]Summary Data'!$G$9:$G$38664*('[1]Summary Data'!$A$9:$A$38664=$A9)*('[1]Summary Data'!$E$9:$E$38664=O$3))&lt;=3,SUMPRODUCT('[1]Summary Data'!$G$9:$G$38664*('[1]Summary Data'!$A$9:$A$38664=$A9)*('[1]Summary Data'!$E$9:$E$38664=O$3))&gt;=1),"&lt;4",SUMPRODUCT('[1]Summary Data'!$G$9:$G$38664*('[1]Summary Data'!$A$9:$A$38664=$A9)*('[1]Summary Data'!$E$9:$E$38664=O$3)))</f>
        <v>&lt;4</v>
      </c>
      <c r="P9" s="55" cm="1">
        <f t="array" ref="P9">IF(AND(SUMPRODUCT('[1]Summary Data'!$G$9:$G$38664*('[1]Summary Data'!$A$9:$A$38664=$A9)*('[1]Summary Data'!$E$9:$E$38664=P$3))&lt;=3,SUMPRODUCT('[1]Summary Data'!$G$9:$G$38664*('[1]Summary Data'!$A$9:$A$38664=$A9)*('[1]Summary Data'!$E$9:$E$38664=P$3))&gt;=1),"&lt;4",SUMPRODUCT('[1]Summary Data'!$G$9:$G$38664*('[1]Summary Data'!$A$9:$A$38664=$A9)*('[1]Summary Data'!$E$9:$E$38664=P$3)))</f>
        <v>6</v>
      </c>
      <c r="Q9" s="55" t="str" cm="1">
        <f t="array" ref="Q9">IF(AND(SUMPRODUCT('[1]Summary Data'!$G$9:$G$38664*('[1]Summary Data'!$A$9:$A$38664=$A9)*('[1]Summary Data'!$E$9:$E$38664=Q$3))&lt;=3,SUMPRODUCT('[1]Summary Data'!$G$9:$G$38664*('[1]Summary Data'!$A$9:$A$38664=$A9)*('[1]Summary Data'!$E$9:$E$38664=Q$3))&gt;=1),"&lt;4",SUMPRODUCT('[1]Summary Data'!$G$9:$G$38664*('[1]Summary Data'!$A$9:$A$38664=$A9)*('[1]Summary Data'!$E$9:$E$38664=Q$3)))</f>
        <v>&lt;4</v>
      </c>
      <c r="R9" s="55" t="str" cm="1">
        <f t="array" ref="R9">IF(AND(SUMPRODUCT('[1]Summary Data'!$G$9:$G$38664*('[1]Summary Data'!$A$9:$A$38664=$A9)*('[1]Summary Data'!$E$9:$E$38664=R$3))&lt;=3,SUMPRODUCT('[1]Summary Data'!$G$9:$G$38664*('[1]Summary Data'!$A$9:$A$38664=$A9)*('[1]Summary Data'!$E$9:$E$38664=R$3))&gt;=1),"&lt;4",SUMPRODUCT('[1]Summary Data'!$G$9:$G$38664*('[1]Summary Data'!$A$9:$A$38664=$A9)*('[1]Summary Data'!$E$9:$E$38664=R$3)))</f>
        <v>&lt;4</v>
      </c>
      <c r="T9" s="25" t="str">
        <f t="shared" si="0"/>
        <v>Lakes</v>
      </c>
      <c r="U9" s="55" cm="1">
        <f t="array" ref="U9">IF(AND(SUMPRODUCT('[1]Summary Data'!$G$9:$G$38664*('[1]Summary Data'!$A$9:$A$38664=$A9)*('[1]Summary Data'!$E$9:$E$38664=U$3))&lt;=3,SUMPRODUCT('[1]Summary Data'!$G$9:$G$38664*('[1]Summary Data'!$A$9:$A$38664=$A9)*('[1]Summary Data'!$E$9:$E$38664=U$3))&gt;=1),"&lt;4",SUMPRODUCT('[1]Summary Data'!$G$9:$G$38664*('[1]Summary Data'!$A$9:$A$38664=$A9)*('[1]Summary Data'!$E$9:$E$38664=U$3)))</f>
        <v>7</v>
      </c>
      <c r="V9" s="55" cm="1">
        <f t="array" ref="V9">IF(AND(SUMPRODUCT('[1]Summary Data'!$G$9:$G$38664*('[1]Summary Data'!$A$9:$A$38664=$A9)*('[1]Summary Data'!$E$9:$E$38664=V$3))&lt;=3,SUMPRODUCT('[1]Summary Data'!$G$9:$G$38664*('[1]Summary Data'!$A$9:$A$38664=$A9)*('[1]Summary Data'!$E$9:$E$38664=V$3))&gt;=1),"&lt;4",SUMPRODUCT('[1]Summary Data'!$G$9:$G$38664*('[1]Summary Data'!$A$9:$A$38664=$A9)*('[1]Summary Data'!$E$9:$E$38664=V$3)))</f>
        <v>9</v>
      </c>
      <c r="W9" s="55" cm="1">
        <f t="array" ref="W9">IF(AND(SUMPRODUCT('[1]Summary Data'!$G$9:$G$38664*('[1]Summary Data'!$A$9:$A$38664=$A9)*('[1]Summary Data'!$E$9:$E$38664=W$3))&lt;=3,SUMPRODUCT('[1]Summary Data'!$G$9:$G$38664*('[1]Summary Data'!$A$9:$A$38664=$A9)*('[1]Summary Data'!$E$9:$E$38664=W$3))&gt;=1),"&lt;4",SUMPRODUCT('[1]Summary Data'!$G$9:$G$38664*('[1]Summary Data'!$A$9:$A$38664=$A9)*('[1]Summary Data'!$E$9:$E$38664=W$3)))</f>
        <v>5</v>
      </c>
      <c r="X9" s="55" cm="1">
        <f t="array" ref="X9">IF(AND(SUMPRODUCT('[1]Summary Data'!$G$9:$G$38664*('[1]Summary Data'!$A$9:$A$38664=$A9)*('[1]Summary Data'!$E$9:$E$38664=X$3))&lt;=3,SUMPRODUCT('[1]Summary Data'!$G$9:$G$38664*('[1]Summary Data'!$A$9:$A$38664=$A9)*('[1]Summary Data'!$E$9:$E$38664=X$3))&gt;=1),"&lt;4",SUMPRODUCT('[1]Summary Data'!$G$9:$G$38664*('[1]Summary Data'!$A$9:$A$38664=$A9)*('[1]Summary Data'!$E$9:$E$38664=X$3)))</f>
        <v>9</v>
      </c>
      <c r="Y9" s="55" cm="1">
        <f t="array" ref="Y9">IF(AND(SUMPRODUCT('[1]Summary Data'!$G$9:$G$38664*('[1]Summary Data'!$A$9:$A$38664=$A9)*('[1]Summary Data'!$E$9:$E$38664=Y$3))&lt;=3,SUMPRODUCT('[1]Summary Data'!$G$9:$G$38664*('[1]Summary Data'!$A$9:$A$38664=$A9)*('[1]Summary Data'!$E$9:$E$38664=Y$3))&gt;=1),"&lt;4",SUMPRODUCT('[1]Summary Data'!$G$9:$G$38664*('[1]Summary Data'!$A$9:$A$38664=$A9)*('[1]Summary Data'!$E$9:$E$38664=Y$3)))</f>
        <v>5</v>
      </c>
      <c r="Z9" s="55" cm="1">
        <f t="array" ref="Z9">IF(AND(SUMPRODUCT('[1]Summary Data'!$G$9:$G$38664*('[1]Summary Data'!$A$9:$A$38664=$A9)*('[1]Summary Data'!$E$9:$E$38664=Z$3))&lt;=3,SUMPRODUCT('[1]Summary Data'!$G$9:$G$38664*('[1]Summary Data'!$A$9:$A$38664=$A9)*('[1]Summary Data'!$E$9:$E$38664=Z$3))&gt;=1),"&lt;4",SUMPRODUCT('[1]Summary Data'!$G$9:$G$38664*('[1]Summary Data'!$A$9:$A$38664=$A9)*('[1]Summary Data'!$E$9:$E$38664=Z$3)))</f>
        <v>7</v>
      </c>
      <c r="AA9" s="55" cm="1">
        <f t="array" ref="AA9">IF(AND(SUMPRODUCT('[1]Summary Data'!$G$9:$G$38664*('[1]Summary Data'!$A$9:$A$38664=$A9)*('[1]Summary Data'!$E$9:$E$38664=AA$3))&lt;=3,SUMPRODUCT('[1]Summary Data'!$G$9:$G$38664*('[1]Summary Data'!$A$9:$A$38664=$A9)*('[1]Summary Data'!$E$9:$E$38664=AA$3))&gt;=1),"&lt;4",SUMPRODUCT('[1]Summary Data'!$G$9:$G$38664*('[1]Summary Data'!$A$9:$A$38664=$A9)*('[1]Summary Data'!$E$9:$E$38664=AA$3)))</f>
        <v>10</v>
      </c>
      <c r="AB9" s="55" cm="1">
        <f t="array" ref="AB9">IF(AND(SUMPRODUCT('[1]Summary Data'!$G$9:$G$38664*('[1]Summary Data'!$A$9:$A$38664=$A9)*('[1]Summary Data'!$E$9:$E$38664=AB$3))&lt;=3,SUMPRODUCT('[1]Summary Data'!$G$9:$G$38664*('[1]Summary Data'!$A$9:$A$38664=$A9)*('[1]Summary Data'!$E$9:$E$38664=AB$3))&gt;=1),"&lt;4",SUMPRODUCT('[1]Summary Data'!$G$9:$G$38664*('[1]Summary Data'!$A$9:$A$38664=$A9)*('[1]Summary Data'!$E$9:$E$38664=AB$3)))</f>
        <v>7</v>
      </c>
      <c r="AC9" s="55" cm="1">
        <f t="array" ref="AC9">IF(AND(SUMPRODUCT('[1]Summary Data'!$G$9:$G$38664*('[1]Summary Data'!$A$9:$A$38664=$A9)*('[1]Summary Data'!$E$9:$E$38664=AC$3))&lt;=3,SUMPRODUCT('[1]Summary Data'!$G$9:$G$38664*('[1]Summary Data'!$A$9:$A$38664=$A9)*('[1]Summary Data'!$E$9:$E$38664=AC$3))&gt;=1),"&lt;4",SUMPRODUCT('[1]Summary Data'!$G$9:$G$38664*('[1]Summary Data'!$A$9:$A$38664=$A9)*('[1]Summary Data'!$E$9:$E$38664=AC$3)))</f>
        <v>6</v>
      </c>
      <c r="AD9" s="55" cm="1">
        <f t="array" ref="AD9">IF(AND(SUMPRODUCT('[1]Summary Data'!$G$9:$G$38664*('[1]Summary Data'!$A$9:$A$38664=$A9)*('[1]Summary Data'!$E$9:$E$38664=AD$3))&lt;=3,SUMPRODUCT('[1]Summary Data'!$G$9:$G$38664*('[1]Summary Data'!$A$9:$A$38664=$A9)*('[1]Summary Data'!$E$9:$E$38664=AD$3))&gt;=1),"&lt;4",SUMPRODUCT('[1]Summary Data'!$G$9:$G$38664*('[1]Summary Data'!$A$9:$A$38664=$A9)*('[1]Summary Data'!$E$9:$E$38664=AD$3)))</f>
        <v>4</v>
      </c>
      <c r="AE9" s="55" cm="1">
        <f t="array" ref="AE9">IF(AND(SUMPRODUCT('[1]Summary Data'!$G$9:$G$38664*('[1]Summary Data'!$A$9:$A$38664=$A9)*('[1]Summary Data'!$E$9:$E$38664=AE$3))&lt;=3,SUMPRODUCT('[1]Summary Data'!$G$9:$G$38664*('[1]Summary Data'!$A$9:$A$38664=$A9)*('[1]Summary Data'!$E$9:$E$38664=AE$3))&gt;=1),"&lt;4",SUMPRODUCT('[1]Summary Data'!$G$9:$G$38664*('[1]Summary Data'!$A$9:$A$38664=$A9)*('[1]Summary Data'!$E$9:$E$38664=AE$3)))</f>
        <v>6</v>
      </c>
      <c r="AF9" s="55" cm="1">
        <f t="array" ref="AF9">IF(AND(SUMPRODUCT('[1]Summary Data'!$G$9:$G$38664*('[1]Summary Data'!$A$9:$A$38664=$A9)*('[1]Summary Data'!$E$9:$E$38664=AF$3))&lt;=3,SUMPRODUCT('[1]Summary Data'!$G$9:$G$38664*('[1]Summary Data'!$A$9:$A$38664=$A9)*('[1]Summary Data'!$E$9:$E$38664=AF$3))&gt;=1),"&lt;4",SUMPRODUCT('[1]Summary Data'!$G$9:$G$38664*('[1]Summary Data'!$A$9:$A$38664=$A9)*('[1]Summary Data'!$E$9:$E$38664=AF$3)))</f>
        <v>4</v>
      </c>
      <c r="AG9" s="55" cm="1">
        <f t="array" ref="AG9">IF(AND(SUMPRODUCT('[1]Summary Data'!$G$9:$G$38664*('[1]Summary Data'!$A$9:$A$38664=$A9)*('[1]Summary Data'!$E$9:$E$38664=AG$3))&lt;=3,SUMPRODUCT('[1]Summary Data'!$G$9:$G$38664*('[1]Summary Data'!$A$9:$A$38664=$A9)*('[1]Summary Data'!$E$9:$E$38664=AG$3))&gt;=1),"&lt;4",SUMPRODUCT('[1]Summary Data'!$G$9:$G$38664*('[1]Summary Data'!$A$9:$A$38664=$A9)*('[1]Summary Data'!$E$9:$E$38664=AG$3)))</f>
        <v>5</v>
      </c>
      <c r="AH9" s="55" cm="1">
        <f t="array" ref="AH9">IF(AND(SUMPRODUCT('[1]Summary Data'!$G$9:$G$38664*('[1]Summary Data'!$A$9:$A$38664=$A9)*('[1]Summary Data'!$E$9:$E$38664=AH$3))&lt;=3,SUMPRODUCT('[1]Summary Data'!$G$9:$G$38664*('[1]Summary Data'!$A$9:$A$38664=$A9)*('[1]Summary Data'!$E$9:$E$38664=AH$3))&gt;=1),"&lt;4",SUMPRODUCT('[1]Summary Data'!$G$9:$G$38664*('[1]Summary Data'!$A$9:$A$38664=$A9)*('[1]Summary Data'!$E$9:$E$38664=AH$3)))</f>
        <v>4</v>
      </c>
      <c r="AI9" s="55" cm="1">
        <f t="array" ref="AI9">IF(AND(SUMPRODUCT('[1]Summary Data'!$G$9:$G$38664*('[1]Summary Data'!$A$9:$A$38664=$A9)*('[1]Summary Data'!$E$9:$E$38664=AI$3))&lt;=3,SUMPRODUCT('[1]Summary Data'!$G$9:$G$38664*('[1]Summary Data'!$A$9:$A$38664=$A9)*('[1]Summary Data'!$E$9:$E$38664=AI$3))&gt;=1),"&lt;4",SUMPRODUCT('[1]Summary Data'!$G$9:$G$38664*('[1]Summary Data'!$A$9:$A$38664=$A9)*('[1]Summary Data'!$E$9:$E$38664=AI$3)))</f>
        <v>6</v>
      </c>
      <c r="AJ9" s="55" t="str" cm="1">
        <f t="array" ref="AJ9">IF(AND(SUMPRODUCT('[1]Summary Data'!$G$9:$G$38664*('[1]Summary Data'!$A$9:$A$38664=$A9)*('[1]Summary Data'!$E$9:$E$38664=AJ$3))&lt;=3,SUMPRODUCT('[1]Summary Data'!$G$9:$G$38664*('[1]Summary Data'!$A$9:$A$38664=$A9)*('[1]Summary Data'!$E$9:$E$38664=AJ$3))&gt;=1),"&lt;4",SUMPRODUCT('[1]Summary Data'!$G$9:$G$38664*('[1]Summary Data'!$A$9:$A$38664=$A9)*('[1]Summary Data'!$E$9:$E$38664=AJ$3)))</f>
        <v>&lt;4</v>
      </c>
      <c r="AK9" s="55" t="str" cm="1">
        <f t="array" ref="AK9">IF(AND(SUMPRODUCT('[1]Summary Data'!$G$9:$G$38664*('[1]Summary Data'!$A$9:$A$38664=$A9)*('[1]Summary Data'!$E$9:$E$38664=AK$3))&lt;=3,SUMPRODUCT('[1]Summary Data'!$G$9:$G$38664*('[1]Summary Data'!$A$9:$A$38664=$A9)*('[1]Summary Data'!$E$9:$E$38664=AK$3))&gt;=1),"&lt;4",SUMPRODUCT('[1]Summary Data'!$G$9:$G$38664*('[1]Summary Data'!$A$9:$A$38664=$A9)*('[1]Summary Data'!$E$9:$E$38664=AK$3)))</f>
        <v>&lt;4</v>
      </c>
      <c r="AL9" s="55" cm="1">
        <f t="array" ref="AL9">IF(AND(SUMPRODUCT('[1]Summary Data'!$G$9:$G$38664*('[1]Summary Data'!$A$9:$A$38664=$A9)*('[1]Summary Data'!$E$9:$E$38664=AL$3))&lt;=3,SUMPRODUCT('[1]Summary Data'!$G$9:$G$38664*('[1]Summary Data'!$A$9:$A$38664=$A9)*('[1]Summary Data'!$E$9:$E$38664=AL$3))&gt;=1),"&lt;4",SUMPRODUCT('[1]Summary Data'!$G$9:$G$38664*('[1]Summary Data'!$A$9:$A$38664=$A9)*('[1]Summary Data'!$E$9:$E$38664=AL$3)))</f>
        <v>5</v>
      </c>
    </row>
    <row r="10" spans="1:38" x14ac:dyDescent="0.35">
      <c r="A10" s="25" t="s">
        <v>5</v>
      </c>
      <c r="B10" s="55" cm="1">
        <f t="array" ref="B10">IF(AND(SUMPRODUCT('[1]Summary Data'!$G$9:$G$38664*('[1]Summary Data'!$A$9:$A$38664=$A10)*('[1]Summary Data'!$E$9:$E$38664=B$3))&lt;=3,SUMPRODUCT('[1]Summary Data'!$G$9:$G$38664*('[1]Summary Data'!$A$9:$A$38664=$A10)*('[1]Summary Data'!$E$9:$E$38664=B$3))&gt;=1),"&lt;4",SUMPRODUCT('[1]Summary Data'!$G$9:$G$38664*('[1]Summary Data'!$A$9:$A$38664=$A10)*('[1]Summary Data'!$E$9:$E$38664=B$3)))</f>
        <v>5</v>
      </c>
      <c r="C10" s="55" cm="1">
        <f t="array" ref="C10">IF(AND(SUMPRODUCT('[1]Summary Data'!$G$9:$G$38664*('[1]Summary Data'!$A$9:$A$38664=$A10)*('[1]Summary Data'!$E$9:$E$38664=C$3))&lt;=3,SUMPRODUCT('[1]Summary Data'!$G$9:$G$38664*('[1]Summary Data'!$A$9:$A$38664=$A10)*('[1]Summary Data'!$E$9:$E$38664=C$3))&gt;=1),"&lt;4",SUMPRODUCT('[1]Summary Data'!$G$9:$G$38664*('[1]Summary Data'!$A$9:$A$38664=$A10)*('[1]Summary Data'!$E$9:$E$38664=C$3)))</f>
        <v>8</v>
      </c>
      <c r="D10" s="55" cm="1">
        <f t="array" ref="D10">IF(AND(SUMPRODUCT('[1]Summary Data'!$G$9:$G$38664*('[1]Summary Data'!$A$9:$A$38664=$A10)*('[1]Summary Data'!$E$9:$E$38664=D$3))&lt;=3,SUMPRODUCT('[1]Summary Data'!$G$9:$G$38664*('[1]Summary Data'!$A$9:$A$38664=$A10)*('[1]Summary Data'!$E$9:$E$38664=D$3))&gt;=1),"&lt;4",SUMPRODUCT('[1]Summary Data'!$G$9:$G$38664*('[1]Summary Data'!$A$9:$A$38664=$A10)*('[1]Summary Data'!$E$9:$E$38664=D$3)))</f>
        <v>13</v>
      </c>
      <c r="E10" s="55" cm="1">
        <f t="array" ref="E10">IF(AND(SUMPRODUCT('[1]Summary Data'!$G$9:$G$38664*('[1]Summary Data'!$A$9:$A$38664=$A10)*('[1]Summary Data'!$E$9:$E$38664=E$3))&lt;=3,SUMPRODUCT('[1]Summary Data'!$G$9:$G$38664*('[1]Summary Data'!$A$9:$A$38664=$A10)*('[1]Summary Data'!$E$9:$E$38664=E$3))&gt;=1),"&lt;4",SUMPRODUCT('[1]Summary Data'!$G$9:$G$38664*('[1]Summary Data'!$A$9:$A$38664=$A10)*('[1]Summary Data'!$E$9:$E$38664=E$3)))</f>
        <v>5</v>
      </c>
      <c r="F10" s="55" cm="1">
        <f t="array" ref="F10">IF(AND(SUMPRODUCT('[1]Summary Data'!$G$9:$G$38664*('[1]Summary Data'!$A$9:$A$38664=$A10)*('[1]Summary Data'!$E$9:$E$38664=F$3))&lt;=3,SUMPRODUCT('[1]Summary Data'!$G$9:$G$38664*('[1]Summary Data'!$A$9:$A$38664=$A10)*('[1]Summary Data'!$E$9:$E$38664=F$3))&gt;=1),"&lt;4",SUMPRODUCT('[1]Summary Data'!$G$9:$G$38664*('[1]Summary Data'!$A$9:$A$38664=$A10)*('[1]Summary Data'!$E$9:$E$38664=F$3)))</f>
        <v>7</v>
      </c>
      <c r="G10" s="55" cm="1">
        <f t="array" ref="G10">IF(AND(SUMPRODUCT('[1]Summary Data'!$G$9:$G$38664*('[1]Summary Data'!$A$9:$A$38664=$A10)*('[1]Summary Data'!$E$9:$E$38664=G$3))&lt;=3,SUMPRODUCT('[1]Summary Data'!$G$9:$G$38664*('[1]Summary Data'!$A$9:$A$38664=$A10)*('[1]Summary Data'!$E$9:$E$38664=G$3))&gt;=1),"&lt;4",SUMPRODUCT('[1]Summary Data'!$G$9:$G$38664*('[1]Summary Data'!$A$9:$A$38664=$A10)*('[1]Summary Data'!$E$9:$E$38664=G$3)))</f>
        <v>11</v>
      </c>
      <c r="H10" s="55" cm="1">
        <f t="array" ref="H10">IF(AND(SUMPRODUCT('[1]Summary Data'!$G$9:$G$38664*('[1]Summary Data'!$A$9:$A$38664=$A10)*('[1]Summary Data'!$E$9:$E$38664=H$3))&lt;=3,SUMPRODUCT('[1]Summary Data'!$G$9:$G$38664*('[1]Summary Data'!$A$9:$A$38664=$A10)*('[1]Summary Data'!$E$9:$E$38664=H$3))&gt;=1),"&lt;4",SUMPRODUCT('[1]Summary Data'!$G$9:$G$38664*('[1]Summary Data'!$A$9:$A$38664=$A10)*('[1]Summary Data'!$E$9:$E$38664=H$3)))</f>
        <v>7</v>
      </c>
      <c r="I10" s="55" cm="1">
        <f t="array" ref="I10">IF(AND(SUMPRODUCT('[1]Summary Data'!$G$9:$G$38664*('[1]Summary Data'!$A$9:$A$38664=$A10)*('[1]Summary Data'!$E$9:$E$38664=I$3))&lt;=3,SUMPRODUCT('[1]Summary Data'!$G$9:$G$38664*('[1]Summary Data'!$A$9:$A$38664=$A10)*('[1]Summary Data'!$E$9:$E$38664=I$3))&gt;=1),"&lt;4",SUMPRODUCT('[1]Summary Data'!$G$9:$G$38664*('[1]Summary Data'!$A$9:$A$38664=$A10)*('[1]Summary Data'!$E$9:$E$38664=I$3)))</f>
        <v>10</v>
      </c>
      <c r="J10" s="55" cm="1">
        <f t="array" ref="J10">IF(AND(SUMPRODUCT('[1]Summary Data'!$G$9:$G$38664*('[1]Summary Data'!$A$9:$A$38664=$A10)*('[1]Summary Data'!$E$9:$E$38664=J$3))&lt;=3,SUMPRODUCT('[1]Summary Data'!$G$9:$G$38664*('[1]Summary Data'!$A$9:$A$38664=$A10)*('[1]Summary Data'!$E$9:$E$38664=J$3))&gt;=1),"&lt;4",SUMPRODUCT('[1]Summary Data'!$G$9:$G$38664*('[1]Summary Data'!$A$9:$A$38664=$A10)*('[1]Summary Data'!$E$9:$E$38664=J$3)))</f>
        <v>7</v>
      </c>
      <c r="K10" s="55" cm="1">
        <f t="array" ref="K10">IF(AND(SUMPRODUCT('[1]Summary Data'!$G$9:$G$38664*('[1]Summary Data'!$A$9:$A$38664=$A10)*('[1]Summary Data'!$E$9:$E$38664=K$3))&lt;=3,SUMPRODUCT('[1]Summary Data'!$G$9:$G$38664*('[1]Summary Data'!$A$9:$A$38664=$A10)*('[1]Summary Data'!$E$9:$E$38664=K$3))&gt;=1),"&lt;4",SUMPRODUCT('[1]Summary Data'!$G$9:$G$38664*('[1]Summary Data'!$A$9:$A$38664=$A10)*('[1]Summary Data'!$E$9:$E$38664=K$3)))</f>
        <v>7</v>
      </c>
      <c r="L10" s="55" cm="1">
        <f t="array" ref="L10">IF(AND(SUMPRODUCT('[1]Summary Data'!$G$9:$G$38664*('[1]Summary Data'!$A$9:$A$38664=$A10)*('[1]Summary Data'!$E$9:$E$38664=L$3))&lt;=3,SUMPRODUCT('[1]Summary Data'!$G$9:$G$38664*('[1]Summary Data'!$A$9:$A$38664=$A10)*('[1]Summary Data'!$E$9:$E$38664=L$3))&gt;=1),"&lt;4",SUMPRODUCT('[1]Summary Data'!$G$9:$G$38664*('[1]Summary Data'!$A$9:$A$38664=$A10)*('[1]Summary Data'!$E$9:$E$38664=L$3)))</f>
        <v>13</v>
      </c>
      <c r="M10" s="55" t="str" cm="1">
        <f t="array" ref="M10">IF(AND(SUMPRODUCT('[1]Summary Data'!$G$9:$G$38664*('[1]Summary Data'!$A$9:$A$38664=$A10)*('[1]Summary Data'!$E$9:$E$38664=M$3))&lt;=3,SUMPRODUCT('[1]Summary Data'!$G$9:$G$38664*('[1]Summary Data'!$A$9:$A$38664=$A10)*('[1]Summary Data'!$E$9:$E$38664=M$3))&gt;=1),"&lt;4",SUMPRODUCT('[1]Summary Data'!$G$9:$G$38664*('[1]Summary Data'!$A$9:$A$38664=$A10)*('[1]Summary Data'!$E$9:$E$38664=M$3)))</f>
        <v>&lt;4</v>
      </c>
      <c r="N10" s="55" cm="1">
        <f t="array" ref="N10">IF(AND(SUMPRODUCT('[1]Summary Data'!$G$9:$G$38664*('[1]Summary Data'!$A$9:$A$38664=$A10)*('[1]Summary Data'!$E$9:$E$38664=N$3))&lt;=3,SUMPRODUCT('[1]Summary Data'!$G$9:$G$38664*('[1]Summary Data'!$A$9:$A$38664=$A10)*('[1]Summary Data'!$E$9:$E$38664=N$3))&gt;=1),"&lt;4",SUMPRODUCT('[1]Summary Data'!$G$9:$G$38664*('[1]Summary Data'!$A$9:$A$38664=$A10)*('[1]Summary Data'!$E$9:$E$38664=N$3)))</f>
        <v>6</v>
      </c>
      <c r="O10" s="55" cm="1">
        <f t="array" ref="O10">IF(AND(SUMPRODUCT('[1]Summary Data'!$G$9:$G$38664*('[1]Summary Data'!$A$9:$A$38664=$A10)*('[1]Summary Data'!$E$9:$E$38664=O$3))&lt;=3,SUMPRODUCT('[1]Summary Data'!$G$9:$G$38664*('[1]Summary Data'!$A$9:$A$38664=$A10)*('[1]Summary Data'!$E$9:$E$38664=O$3))&gt;=1),"&lt;4",SUMPRODUCT('[1]Summary Data'!$G$9:$G$38664*('[1]Summary Data'!$A$9:$A$38664=$A10)*('[1]Summary Data'!$E$9:$E$38664=O$3)))</f>
        <v>12</v>
      </c>
      <c r="P10" s="55" cm="1">
        <f t="array" ref="P10">IF(AND(SUMPRODUCT('[1]Summary Data'!$G$9:$G$38664*('[1]Summary Data'!$A$9:$A$38664=$A10)*('[1]Summary Data'!$E$9:$E$38664=P$3))&lt;=3,SUMPRODUCT('[1]Summary Data'!$G$9:$G$38664*('[1]Summary Data'!$A$9:$A$38664=$A10)*('[1]Summary Data'!$E$9:$E$38664=P$3))&gt;=1),"&lt;4",SUMPRODUCT('[1]Summary Data'!$G$9:$G$38664*('[1]Summary Data'!$A$9:$A$38664=$A10)*('[1]Summary Data'!$E$9:$E$38664=P$3)))</f>
        <v>8</v>
      </c>
      <c r="Q10" s="55" cm="1">
        <f t="array" ref="Q10">IF(AND(SUMPRODUCT('[1]Summary Data'!$G$9:$G$38664*('[1]Summary Data'!$A$9:$A$38664=$A10)*('[1]Summary Data'!$E$9:$E$38664=Q$3))&lt;=3,SUMPRODUCT('[1]Summary Data'!$G$9:$G$38664*('[1]Summary Data'!$A$9:$A$38664=$A10)*('[1]Summary Data'!$E$9:$E$38664=Q$3))&gt;=1),"&lt;4",SUMPRODUCT('[1]Summary Data'!$G$9:$G$38664*('[1]Summary Data'!$A$9:$A$38664=$A10)*('[1]Summary Data'!$E$9:$E$38664=Q$3)))</f>
        <v>4</v>
      </c>
      <c r="R10" s="55" cm="1">
        <f t="array" ref="R10">IF(AND(SUMPRODUCT('[1]Summary Data'!$G$9:$G$38664*('[1]Summary Data'!$A$9:$A$38664=$A10)*('[1]Summary Data'!$E$9:$E$38664=R$3))&lt;=3,SUMPRODUCT('[1]Summary Data'!$G$9:$G$38664*('[1]Summary Data'!$A$9:$A$38664=$A10)*('[1]Summary Data'!$E$9:$E$38664=R$3))&gt;=1),"&lt;4",SUMPRODUCT('[1]Summary Data'!$G$9:$G$38664*('[1]Summary Data'!$A$9:$A$38664=$A10)*('[1]Summary Data'!$E$9:$E$38664=R$3)))</f>
        <v>10</v>
      </c>
      <c r="T10" s="25" t="str">
        <f t="shared" si="0"/>
        <v>Bay of Plenty</v>
      </c>
      <c r="U10" s="55" cm="1">
        <f t="array" ref="U10">IF(AND(SUMPRODUCT('[1]Summary Data'!$G$9:$G$38664*('[1]Summary Data'!$A$9:$A$38664=$A10)*('[1]Summary Data'!$E$9:$E$38664=U$3))&lt;=3,SUMPRODUCT('[1]Summary Data'!$G$9:$G$38664*('[1]Summary Data'!$A$9:$A$38664=$A10)*('[1]Summary Data'!$E$9:$E$38664=U$3))&gt;=1),"&lt;4",SUMPRODUCT('[1]Summary Data'!$G$9:$G$38664*('[1]Summary Data'!$A$9:$A$38664=$A10)*('[1]Summary Data'!$E$9:$E$38664=U$3)))</f>
        <v>7</v>
      </c>
      <c r="V10" s="55" cm="1">
        <f t="array" ref="V10">IF(AND(SUMPRODUCT('[1]Summary Data'!$G$9:$G$38664*('[1]Summary Data'!$A$9:$A$38664=$A10)*('[1]Summary Data'!$E$9:$E$38664=V$3))&lt;=3,SUMPRODUCT('[1]Summary Data'!$G$9:$G$38664*('[1]Summary Data'!$A$9:$A$38664=$A10)*('[1]Summary Data'!$E$9:$E$38664=V$3))&gt;=1),"&lt;4",SUMPRODUCT('[1]Summary Data'!$G$9:$G$38664*('[1]Summary Data'!$A$9:$A$38664=$A10)*('[1]Summary Data'!$E$9:$E$38664=V$3)))</f>
        <v>5</v>
      </c>
      <c r="W10" s="55" cm="1">
        <f t="array" ref="W10">IF(AND(SUMPRODUCT('[1]Summary Data'!$G$9:$G$38664*('[1]Summary Data'!$A$9:$A$38664=$A10)*('[1]Summary Data'!$E$9:$E$38664=W$3))&lt;=3,SUMPRODUCT('[1]Summary Data'!$G$9:$G$38664*('[1]Summary Data'!$A$9:$A$38664=$A10)*('[1]Summary Data'!$E$9:$E$38664=W$3))&gt;=1),"&lt;4",SUMPRODUCT('[1]Summary Data'!$G$9:$G$38664*('[1]Summary Data'!$A$9:$A$38664=$A10)*('[1]Summary Data'!$E$9:$E$38664=W$3)))</f>
        <v>13</v>
      </c>
      <c r="X10" s="55" cm="1">
        <f t="array" ref="X10">IF(AND(SUMPRODUCT('[1]Summary Data'!$G$9:$G$38664*('[1]Summary Data'!$A$9:$A$38664=$A10)*('[1]Summary Data'!$E$9:$E$38664=X$3))&lt;=3,SUMPRODUCT('[1]Summary Data'!$G$9:$G$38664*('[1]Summary Data'!$A$9:$A$38664=$A10)*('[1]Summary Data'!$E$9:$E$38664=X$3))&gt;=1),"&lt;4",SUMPRODUCT('[1]Summary Data'!$G$9:$G$38664*('[1]Summary Data'!$A$9:$A$38664=$A10)*('[1]Summary Data'!$E$9:$E$38664=X$3)))</f>
        <v>7</v>
      </c>
      <c r="Y10" s="55" cm="1">
        <f t="array" ref="Y10">IF(AND(SUMPRODUCT('[1]Summary Data'!$G$9:$G$38664*('[1]Summary Data'!$A$9:$A$38664=$A10)*('[1]Summary Data'!$E$9:$E$38664=Y$3))&lt;=3,SUMPRODUCT('[1]Summary Data'!$G$9:$G$38664*('[1]Summary Data'!$A$9:$A$38664=$A10)*('[1]Summary Data'!$E$9:$E$38664=Y$3))&gt;=1),"&lt;4",SUMPRODUCT('[1]Summary Data'!$G$9:$G$38664*('[1]Summary Data'!$A$9:$A$38664=$A10)*('[1]Summary Data'!$E$9:$E$38664=Y$3)))</f>
        <v>7</v>
      </c>
      <c r="Z10" s="55" cm="1">
        <f t="array" ref="Z10">IF(AND(SUMPRODUCT('[1]Summary Data'!$G$9:$G$38664*('[1]Summary Data'!$A$9:$A$38664=$A10)*('[1]Summary Data'!$E$9:$E$38664=Z$3))&lt;=3,SUMPRODUCT('[1]Summary Data'!$G$9:$G$38664*('[1]Summary Data'!$A$9:$A$38664=$A10)*('[1]Summary Data'!$E$9:$E$38664=Z$3))&gt;=1),"&lt;4",SUMPRODUCT('[1]Summary Data'!$G$9:$G$38664*('[1]Summary Data'!$A$9:$A$38664=$A10)*('[1]Summary Data'!$E$9:$E$38664=Z$3)))</f>
        <v>9</v>
      </c>
      <c r="AA10" s="55" cm="1">
        <f t="array" ref="AA10">IF(AND(SUMPRODUCT('[1]Summary Data'!$G$9:$G$38664*('[1]Summary Data'!$A$9:$A$38664=$A10)*('[1]Summary Data'!$E$9:$E$38664=AA$3))&lt;=3,SUMPRODUCT('[1]Summary Data'!$G$9:$G$38664*('[1]Summary Data'!$A$9:$A$38664=$A10)*('[1]Summary Data'!$E$9:$E$38664=AA$3))&gt;=1),"&lt;4",SUMPRODUCT('[1]Summary Data'!$G$9:$G$38664*('[1]Summary Data'!$A$9:$A$38664=$A10)*('[1]Summary Data'!$E$9:$E$38664=AA$3)))</f>
        <v>6</v>
      </c>
      <c r="AB10" s="55" cm="1">
        <f t="array" ref="AB10">IF(AND(SUMPRODUCT('[1]Summary Data'!$G$9:$G$38664*('[1]Summary Data'!$A$9:$A$38664=$A10)*('[1]Summary Data'!$E$9:$E$38664=AB$3))&lt;=3,SUMPRODUCT('[1]Summary Data'!$G$9:$G$38664*('[1]Summary Data'!$A$9:$A$38664=$A10)*('[1]Summary Data'!$E$9:$E$38664=AB$3))&gt;=1),"&lt;4",SUMPRODUCT('[1]Summary Data'!$G$9:$G$38664*('[1]Summary Data'!$A$9:$A$38664=$A10)*('[1]Summary Data'!$E$9:$E$38664=AB$3)))</f>
        <v>14</v>
      </c>
      <c r="AC10" s="55" cm="1">
        <f t="array" ref="AC10">IF(AND(SUMPRODUCT('[1]Summary Data'!$G$9:$G$38664*('[1]Summary Data'!$A$9:$A$38664=$A10)*('[1]Summary Data'!$E$9:$E$38664=AC$3))&lt;=3,SUMPRODUCT('[1]Summary Data'!$G$9:$G$38664*('[1]Summary Data'!$A$9:$A$38664=$A10)*('[1]Summary Data'!$E$9:$E$38664=AC$3))&gt;=1),"&lt;4",SUMPRODUCT('[1]Summary Data'!$G$9:$G$38664*('[1]Summary Data'!$A$9:$A$38664=$A10)*('[1]Summary Data'!$E$9:$E$38664=AC$3)))</f>
        <v>7</v>
      </c>
      <c r="AD10" s="55" cm="1">
        <f t="array" ref="AD10">IF(AND(SUMPRODUCT('[1]Summary Data'!$G$9:$G$38664*('[1]Summary Data'!$A$9:$A$38664=$A10)*('[1]Summary Data'!$E$9:$E$38664=AD$3))&lt;=3,SUMPRODUCT('[1]Summary Data'!$G$9:$G$38664*('[1]Summary Data'!$A$9:$A$38664=$A10)*('[1]Summary Data'!$E$9:$E$38664=AD$3))&gt;=1),"&lt;4",SUMPRODUCT('[1]Summary Data'!$G$9:$G$38664*('[1]Summary Data'!$A$9:$A$38664=$A10)*('[1]Summary Data'!$E$9:$E$38664=AD$3)))</f>
        <v>6</v>
      </c>
      <c r="AE10" s="55" cm="1">
        <f t="array" ref="AE10">IF(AND(SUMPRODUCT('[1]Summary Data'!$G$9:$G$38664*('[1]Summary Data'!$A$9:$A$38664=$A10)*('[1]Summary Data'!$E$9:$E$38664=AE$3))&lt;=3,SUMPRODUCT('[1]Summary Data'!$G$9:$G$38664*('[1]Summary Data'!$A$9:$A$38664=$A10)*('[1]Summary Data'!$E$9:$E$38664=AE$3))&gt;=1),"&lt;4",SUMPRODUCT('[1]Summary Data'!$G$9:$G$38664*('[1]Summary Data'!$A$9:$A$38664=$A10)*('[1]Summary Data'!$E$9:$E$38664=AE$3)))</f>
        <v>9</v>
      </c>
      <c r="AF10" s="55" cm="1">
        <f t="array" ref="AF10">IF(AND(SUMPRODUCT('[1]Summary Data'!$G$9:$G$38664*('[1]Summary Data'!$A$9:$A$38664=$A10)*('[1]Summary Data'!$E$9:$E$38664=AF$3))&lt;=3,SUMPRODUCT('[1]Summary Data'!$G$9:$G$38664*('[1]Summary Data'!$A$9:$A$38664=$A10)*('[1]Summary Data'!$E$9:$E$38664=AF$3))&gt;=1),"&lt;4",SUMPRODUCT('[1]Summary Data'!$G$9:$G$38664*('[1]Summary Data'!$A$9:$A$38664=$A10)*('[1]Summary Data'!$E$9:$E$38664=AF$3)))</f>
        <v>8</v>
      </c>
      <c r="AG10" s="55" cm="1">
        <f t="array" ref="AG10">IF(AND(SUMPRODUCT('[1]Summary Data'!$G$9:$G$38664*('[1]Summary Data'!$A$9:$A$38664=$A10)*('[1]Summary Data'!$E$9:$E$38664=AG$3))&lt;=3,SUMPRODUCT('[1]Summary Data'!$G$9:$G$38664*('[1]Summary Data'!$A$9:$A$38664=$A10)*('[1]Summary Data'!$E$9:$E$38664=AG$3))&gt;=1),"&lt;4",SUMPRODUCT('[1]Summary Data'!$G$9:$G$38664*('[1]Summary Data'!$A$9:$A$38664=$A10)*('[1]Summary Data'!$E$9:$E$38664=AG$3)))</f>
        <v>6</v>
      </c>
      <c r="AH10" s="55" cm="1">
        <f t="array" ref="AH10">IF(AND(SUMPRODUCT('[1]Summary Data'!$G$9:$G$38664*('[1]Summary Data'!$A$9:$A$38664=$A10)*('[1]Summary Data'!$E$9:$E$38664=AH$3))&lt;=3,SUMPRODUCT('[1]Summary Data'!$G$9:$G$38664*('[1]Summary Data'!$A$9:$A$38664=$A10)*('[1]Summary Data'!$E$9:$E$38664=AH$3))&gt;=1),"&lt;4",SUMPRODUCT('[1]Summary Data'!$G$9:$G$38664*('[1]Summary Data'!$A$9:$A$38664=$A10)*('[1]Summary Data'!$E$9:$E$38664=AH$3)))</f>
        <v>7</v>
      </c>
      <c r="AI10" s="55" cm="1">
        <f t="array" ref="AI10">IF(AND(SUMPRODUCT('[1]Summary Data'!$G$9:$G$38664*('[1]Summary Data'!$A$9:$A$38664=$A10)*('[1]Summary Data'!$E$9:$E$38664=AI$3))&lt;=3,SUMPRODUCT('[1]Summary Data'!$G$9:$G$38664*('[1]Summary Data'!$A$9:$A$38664=$A10)*('[1]Summary Data'!$E$9:$E$38664=AI$3))&gt;=1),"&lt;4",SUMPRODUCT('[1]Summary Data'!$G$9:$G$38664*('[1]Summary Data'!$A$9:$A$38664=$A10)*('[1]Summary Data'!$E$9:$E$38664=AI$3)))</f>
        <v>10</v>
      </c>
      <c r="AJ10" s="55" cm="1">
        <f t="array" ref="AJ10">IF(AND(SUMPRODUCT('[1]Summary Data'!$G$9:$G$38664*('[1]Summary Data'!$A$9:$A$38664=$A10)*('[1]Summary Data'!$E$9:$E$38664=AJ$3))&lt;=3,SUMPRODUCT('[1]Summary Data'!$G$9:$G$38664*('[1]Summary Data'!$A$9:$A$38664=$A10)*('[1]Summary Data'!$E$9:$E$38664=AJ$3))&gt;=1),"&lt;4",SUMPRODUCT('[1]Summary Data'!$G$9:$G$38664*('[1]Summary Data'!$A$9:$A$38664=$A10)*('[1]Summary Data'!$E$9:$E$38664=AJ$3)))</f>
        <v>6</v>
      </c>
      <c r="AK10" s="55" cm="1">
        <f t="array" ref="AK10">IF(AND(SUMPRODUCT('[1]Summary Data'!$G$9:$G$38664*('[1]Summary Data'!$A$9:$A$38664=$A10)*('[1]Summary Data'!$E$9:$E$38664=AK$3))&lt;=3,SUMPRODUCT('[1]Summary Data'!$G$9:$G$38664*('[1]Summary Data'!$A$9:$A$38664=$A10)*('[1]Summary Data'!$E$9:$E$38664=AK$3))&gt;=1),"&lt;4",SUMPRODUCT('[1]Summary Data'!$G$9:$G$38664*('[1]Summary Data'!$A$9:$A$38664=$A10)*('[1]Summary Data'!$E$9:$E$38664=AK$3)))</f>
        <v>6</v>
      </c>
      <c r="AL10" s="55" cm="1">
        <f t="array" ref="AL10">IF(AND(SUMPRODUCT('[1]Summary Data'!$G$9:$G$38664*('[1]Summary Data'!$A$9:$A$38664=$A10)*('[1]Summary Data'!$E$9:$E$38664=AL$3))&lt;=3,SUMPRODUCT('[1]Summary Data'!$G$9:$G$38664*('[1]Summary Data'!$A$9:$A$38664=$A10)*('[1]Summary Data'!$E$9:$E$38664=AL$3))&gt;=1),"&lt;4",SUMPRODUCT('[1]Summary Data'!$G$9:$G$38664*('[1]Summary Data'!$A$9:$A$38664=$A10)*('[1]Summary Data'!$E$9:$E$38664=AL$3)))</f>
        <v>10</v>
      </c>
    </row>
    <row r="11" spans="1:38" x14ac:dyDescent="0.35">
      <c r="A11" s="25" t="s">
        <v>7</v>
      </c>
      <c r="B11" s="55" cm="1">
        <f t="array" ref="B11">IF(AND(SUMPRODUCT('[1]Summary Data'!$G$9:$G$38664*('[1]Summary Data'!$A$9:$A$38664=$A11)*('[1]Summary Data'!$E$9:$E$38664=B$3))&lt;=3,SUMPRODUCT('[1]Summary Data'!$G$9:$G$38664*('[1]Summary Data'!$A$9:$A$38664=$A11)*('[1]Summary Data'!$E$9:$E$38664=B$3))&gt;=1),"&lt;4",SUMPRODUCT('[1]Summary Data'!$G$9:$G$38664*('[1]Summary Data'!$A$9:$A$38664=$A11)*('[1]Summary Data'!$E$9:$E$38664=B$3)))</f>
        <v>4</v>
      </c>
      <c r="C11" s="55" t="str" cm="1">
        <f t="array" ref="C11">IF(AND(SUMPRODUCT('[1]Summary Data'!$G$9:$G$38664*('[1]Summary Data'!$A$9:$A$38664=$A11)*('[1]Summary Data'!$E$9:$E$38664=C$3))&lt;=3,SUMPRODUCT('[1]Summary Data'!$G$9:$G$38664*('[1]Summary Data'!$A$9:$A$38664=$A11)*('[1]Summary Data'!$E$9:$E$38664=C$3))&gt;=1),"&lt;4",SUMPRODUCT('[1]Summary Data'!$G$9:$G$38664*('[1]Summary Data'!$A$9:$A$38664=$A11)*('[1]Summary Data'!$E$9:$E$38664=C$3)))</f>
        <v>&lt;4</v>
      </c>
      <c r="D11" s="55" cm="1">
        <f t="array" ref="D11">IF(AND(SUMPRODUCT('[1]Summary Data'!$G$9:$G$38664*('[1]Summary Data'!$A$9:$A$38664=$A11)*('[1]Summary Data'!$E$9:$E$38664=D$3))&lt;=3,SUMPRODUCT('[1]Summary Data'!$G$9:$G$38664*('[1]Summary Data'!$A$9:$A$38664=$A11)*('[1]Summary Data'!$E$9:$E$38664=D$3))&gt;=1),"&lt;4",SUMPRODUCT('[1]Summary Data'!$G$9:$G$38664*('[1]Summary Data'!$A$9:$A$38664=$A11)*('[1]Summary Data'!$E$9:$E$38664=D$3)))</f>
        <v>8</v>
      </c>
      <c r="E11" s="55" t="str" cm="1">
        <f t="array" ref="E11">IF(AND(SUMPRODUCT('[1]Summary Data'!$G$9:$G$38664*('[1]Summary Data'!$A$9:$A$38664=$A11)*('[1]Summary Data'!$E$9:$E$38664=E$3))&lt;=3,SUMPRODUCT('[1]Summary Data'!$G$9:$G$38664*('[1]Summary Data'!$A$9:$A$38664=$A11)*('[1]Summary Data'!$E$9:$E$38664=E$3))&gt;=1),"&lt;4",SUMPRODUCT('[1]Summary Data'!$G$9:$G$38664*('[1]Summary Data'!$A$9:$A$38664=$A11)*('[1]Summary Data'!$E$9:$E$38664=E$3)))</f>
        <v>&lt;4</v>
      </c>
      <c r="F11" s="55" cm="1">
        <f t="array" ref="F11">IF(AND(SUMPRODUCT('[1]Summary Data'!$G$9:$G$38664*('[1]Summary Data'!$A$9:$A$38664=$A11)*('[1]Summary Data'!$E$9:$E$38664=F$3))&lt;=3,SUMPRODUCT('[1]Summary Data'!$G$9:$G$38664*('[1]Summary Data'!$A$9:$A$38664=$A11)*('[1]Summary Data'!$E$9:$E$38664=F$3))&gt;=1),"&lt;4",SUMPRODUCT('[1]Summary Data'!$G$9:$G$38664*('[1]Summary Data'!$A$9:$A$38664=$A11)*('[1]Summary Data'!$E$9:$E$38664=F$3)))</f>
        <v>6</v>
      </c>
      <c r="G11" s="55" cm="1">
        <f t="array" ref="G11">IF(AND(SUMPRODUCT('[1]Summary Data'!$G$9:$G$38664*('[1]Summary Data'!$A$9:$A$38664=$A11)*('[1]Summary Data'!$E$9:$E$38664=G$3))&lt;=3,SUMPRODUCT('[1]Summary Data'!$G$9:$G$38664*('[1]Summary Data'!$A$9:$A$38664=$A11)*('[1]Summary Data'!$E$9:$E$38664=G$3))&gt;=1),"&lt;4",SUMPRODUCT('[1]Summary Data'!$G$9:$G$38664*('[1]Summary Data'!$A$9:$A$38664=$A11)*('[1]Summary Data'!$E$9:$E$38664=G$3)))</f>
        <v>5</v>
      </c>
      <c r="H11" s="55" cm="1">
        <f t="array" ref="H11">IF(AND(SUMPRODUCT('[1]Summary Data'!$G$9:$G$38664*('[1]Summary Data'!$A$9:$A$38664=$A11)*('[1]Summary Data'!$E$9:$E$38664=H$3))&lt;=3,SUMPRODUCT('[1]Summary Data'!$G$9:$G$38664*('[1]Summary Data'!$A$9:$A$38664=$A11)*('[1]Summary Data'!$E$9:$E$38664=H$3))&gt;=1),"&lt;4",SUMPRODUCT('[1]Summary Data'!$G$9:$G$38664*('[1]Summary Data'!$A$9:$A$38664=$A11)*('[1]Summary Data'!$E$9:$E$38664=H$3)))</f>
        <v>4</v>
      </c>
      <c r="I11" s="55" cm="1">
        <f t="array" ref="I11">IF(AND(SUMPRODUCT('[1]Summary Data'!$G$9:$G$38664*('[1]Summary Data'!$A$9:$A$38664=$A11)*('[1]Summary Data'!$E$9:$E$38664=I$3))&lt;=3,SUMPRODUCT('[1]Summary Data'!$G$9:$G$38664*('[1]Summary Data'!$A$9:$A$38664=$A11)*('[1]Summary Data'!$E$9:$E$38664=I$3))&gt;=1),"&lt;4",SUMPRODUCT('[1]Summary Data'!$G$9:$G$38664*('[1]Summary Data'!$A$9:$A$38664=$A11)*('[1]Summary Data'!$E$9:$E$38664=I$3)))</f>
        <v>7</v>
      </c>
      <c r="J11" s="55" cm="1">
        <f t="array" ref="J11">IF(AND(SUMPRODUCT('[1]Summary Data'!$G$9:$G$38664*('[1]Summary Data'!$A$9:$A$38664=$A11)*('[1]Summary Data'!$E$9:$E$38664=J$3))&lt;=3,SUMPRODUCT('[1]Summary Data'!$G$9:$G$38664*('[1]Summary Data'!$A$9:$A$38664=$A11)*('[1]Summary Data'!$E$9:$E$38664=J$3))&gt;=1),"&lt;4",SUMPRODUCT('[1]Summary Data'!$G$9:$G$38664*('[1]Summary Data'!$A$9:$A$38664=$A11)*('[1]Summary Data'!$E$9:$E$38664=J$3)))</f>
        <v>7</v>
      </c>
      <c r="K11" s="55" t="str" cm="1">
        <f t="array" ref="K11">IF(AND(SUMPRODUCT('[1]Summary Data'!$G$9:$G$38664*('[1]Summary Data'!$A$9:$A$38664=$A11)*('[1]Summary Data'!$E$9:$E$38664=K$3))&lt;=3,SUMPRODUCT('[1]Summary Data'!$G$9:$G$38664*('[1]Summary Data'!$A$9:$A$38664=$A11)*('[1]Summary Data'!$E$9:$E$38664=K$3))&gt;=1),"&lt;4",SUMPRODUCT('[1]Summary Data'!$G$9:$G$38664*('[1]Summary Data'!$A$9:$A$38664=$A11)*('[1]Summary Data'!$E$9:$E$38664=K$3)))</f>
        <v>&lt;4</v>
      </c>
      <c r="L11" s="55" t="str" cm="1">
        <f t="array" ref="L11">IF(AND(SUMPRODUCT('[1]Summary Data'!$G$9:$G$38664*('[1]Summary Data'!$A$9:$A$38664=$A11)*('[1]Summary Data'!$E$9:$E$38664=L$3))&lt;=3,SUMPRODUCT('[1]Summary Data'!$G$9:$G$38664*('[1]Summary Data'!$A$9:$A$38664=$A11)*('[1]Summary Data'!$E$9:$E$38664=L$3))&gt;=1),"&lt;4",SUMPRODUCT('[1]Summary Data'!$G$9:$G$38664*('[1]Summary Data'!$A$9:$A$38664=$A11)*('[1]Summary Data'!$E$9:$E$38664=L$3)))</f>
        <v>&lt;4</v>
      </c>
      <c r="M11" s="55" t="str" cm="1">
        <f t="array" ref="M11">IF(AND(SUMPRODUCT('[1]Summary Data'!$G$9:$G$38664*('[1]Summary Data'!$A$9:$A$38664=$A11)*('[1]Summary Data'!$E$9:$E$38664=M$3))&lt;=3,SUMPRODUCT('[1]Summary Data'!$G$9:$G$38664*('[1]Summary Data'!$A$9:$A$38664=$A11)*('[1]Summary Data'!$E$9:$E$38664=M$3))&gt;=1),"&lt;4",SUMPRODUCT('[1]Summary Data'!$G$9:$G$38664*('[1]Summary Data'!$A$9:$A$38664=$A11)*('[1]Summary Data'!$E$9:$E$38664=M$3)))</f>
        <v>&lt;4</v>
      </c>
      <c r="N11" s="55" t="str" cm="1">
        <f t="array" ref="N11">IF(AND(SUMPRODUCT('[1]Summary Data'!$G$9:$G$38664*('[1]Summary Data'!$A$9:$A$38664=$A11)*('[1]Summary Data'!$E$9:$E$38664=N$3))&lt;=3,SUMPRODUCT('[1]Summary Data'!$G$9:$G$38664*('[1]Summary Data'!$A$9:$A$38664=$A11)*('[1]Summary Data'!$E$9:$E$38664=N$3))&gt;=1),"&lt;4",SUMPRODUCT('[1]Summary Data'!$G$9:$G$38664*('[1]Summary Data'!$A$9:$A$38664=$A11)*('[1]Summary Data'!$E$9:$E$38664=N$3)))</f>
        <v>&lt;4</v>
      </c>
      <c r="O11" s="55" t="str" cm="1">
        <f t="array" ref="O11">IF(AND(SUMPRODUCT('[1]Summary Data'!$G$9:$G$38664*('[1]Summary Data'!$A$9:$A$38664=$A11)*('[1]Summary Data'!$E$9:$E$38664=O$3))&lt;=3,SUMPRODUCT('[1]Summary Data'!$G$9:$G$38664*('[1]Summary Data'!$A$9:$A$38664=$A11)*('[1]Summary Data'!$E$9:$E$38664=O$3))&gt;=1),"&lt;4",SUMPRODUCT('[1]Summary Data'!$G$9:$G$38664*('[1]Summary Data'!$A$9:$A$38664=$A11)*('[1]Summary Data'!$E$9:$E$38664=O$3)))</f>
        <v>&lt;4</v>
      </c>
      <c r="P11" s="55" t="str" cm="1">
        <f t="array" ref="P11">IF(AND(SUMPRODUCT('[1]Summary Data'!$G$9:$G$38664*('[1]Summary Data'!$A$9:$A$38664=$A11)*('[1]Summary Data'!$E$9:$E$38664=P$3))&lt;=3,SUMPRODUCT('[1]Summary Data'!$G$9:$G$38664*('[1]Summary Data'!$A$9:$A$38664=$A11)*('[1]Summary Data'!$E$9:$E$38664=P$3))&gt;=1),"&lt;4",SUMPRODUCT('[1]Summary Data'!$G$9:$G$38664*('[1]Summary Data'!$A$9:$A$38664=$A11)*('[1]Summary Data'!$E$9:$E$38664=P$3)))</f>
        <v>&lt;4</v>
      </c>
      <c r="Q11" s="55" t="str" cm="1">
        <f t="array" ref="Q11">IF(AND(SUMPRODUCT('[1]Summary Data'!$G$9:$G$38664*('[1]Summary Data'!$A$9:$A$38664=$A11)*('[1]Summary Data'!$E$9:$E$38664=Q$3))&lt;=3,SUMPRODUCT('[1]Summary Data'!$G$9:$G$38664*('[1]Summary Data'!$A$9:$A$38664=$A11)*('[1]Summary Data'!$E$9:$E$38664=Q$3))&gt;=1),"&lt;4",SUMPRODUCT('[1]Summary Data'!$G$9:$G$38664*('[1]Summary Data'!$A$9:$A$38664=$A11)*('[1]Summary Data'!$E$9:$E$38664=Q$3)))</f>
        <v>&lt;4</v>
      </c>
      <c r="R11" s="55" cm="1">
        <f t="array" ref="R11">IF(AND(SUMPRODUCT('[1]Summary Data'!$G$9:$G$38664*('[1]Summary Data'!$A$9:$A$38664=$A11)*('[1]Summary Data'!$E$9:$E$38664=R$3))&lt;=3,SUMPRODUCT('[1]Summary Data'!$G$9:$G$38664*('[1]Summary Data'!$A$9:$A$38664=$A11)*('[1]Summary Data'!$E$9:$E$38664=R$3))&gt;=1),"&lt;4",SUMPRODUCT('[1]Summary Data'!$G$9:$G$38664*('[1]Summary Data'!$A$9:$A$38664=$A11)*('[1]Summary Data'!$E$9:$E$38664=R$3)))</f>
        <v>4</v>
      </c>
      <c r="T11" s="25" t="str">
        <f t="shared" si="0"/>
        <v>Tairawhiti</v>
      </c>
      <c r="U11" s="55" t="str" cm="1">
        <f t="array" ref="U11">IF(AND(SUMPRODUCT('[1]Summary Data'!$G$9:$G$38664*('[1]Summary Data'!$A$9:$A$38664=$A11)*('[1]Summary Data'!$E$9:$E$38664=U$3))&lt;=3,SUMPRODUCT('[1]Summary Data'!$G$9:$G$38664*('[1]Summary Data'!$A$9:$A$38664=$A11)*('[1]Summary Data'!$E$9:$E$38664=U$3))&gt;=1),"&lt;4",SUMPRODUCT('[1]Summary Data'!$G$9:$G$38664*('[1]Summary Data'!$A$9:$A$38664=$A11)*('[1]Summary Data'!$E$9:$E$38664=U$3)))</f>
        <v>&lt;4</v>
      </c>
      <c r="V11" s="55" cm="1">
        <f t="array" ref="V11">IF(AND(SUMPRODUCT('[1]Summary Data'!$G$9:$G$38664*('[1]Summary Data'!$A$9:$A$38664=$A11)*('[1]Summary Data'!$E$9:$E$38664=V$3))&lt;=3,SUMPRODUCT('[1]Summary Data'!$G$9:$G$38664*('[1]Summary Data'!$A$9:$A$38664=$A11)*('[1]Summary Data'!$E$9:$E$38664=V$3))&gt;=1),"&lt;4",SUMPRODUCT('[1]Summary Data'!$G$9:$G$38664*('[1]Summary Data'!$A$9:$A$38664=$A11)*('[1]Summary Data'!$E$9:$E$38664=V$3)))</f>
        <v>4</v>
      </c>
      <c r="W11" s="55" cm="1">
        <f t="array" ref="W11">IF(AND(SUMPRODUCT('[1]Summary Data'!$G$9:$G$38664*('[1]Summary Data'!$A$9:$A$38664=$A11)*('[1]Summary Data'!$E$9:$E$38664=W$3))&lt;=3,SUMPRODUCT('[1]Summary Data'!$G$9:$G$38664*('[1]Summary Data'!$A$9:$A$38664=$A11)*('[1]Summary Data'!$E$9:$E$38664=W$3))&gt;=1),"&lt;4",SUMPRODUCT('[1]Summary Data'!$G$9:$G$38664*('[1]Summary Data'!$A$9:$A$38664=$A11)*('[1]Summary Data'!$E$9:$E$38664=W$3)))</f>
        <v>7</v>
      </c>
      <c r="X11" s="55" t="str" cm="1">
        <f t="array" ref="X11">IF(AND(SUMPRODUCT('[1]Summary Data'!$G$9:$G$38664*('[1]Summary Data'!$A$9:$A$38664=$A11)*('[1]Summary Data'!$E$9:$E$38664=X$3))&lt;=3,SUMPRODUCT('[1]Summary Data'!$G$9:$G$38664*('[1]Summary Data'!$A$9:$A$38664=$A11)*('[1]Summary Data'!$E$9:$E$38664=X$3))&gt;=1),"&lt;4",SUMPRODUCT('[1]Summary Data'!$G$9:$G$38664*('[1]Summary Data'!$A$9:$A$38664=$A11)*('[1]Summary Data'!$E$9:$E$38664=X$3)))</f>
        <v>&lt;4</v>
      </c>
      <c r="Y11" s="55" t="str" cm="1">
        <f t="array" ref="Y11">IF(AND(SUMPRODUCT('[1]Summary Data'!$G$9:$G$38664*('[1]Summary Data'!$A$9:$A$38664=$A11)*('[1]Summary Data'!$E$9:$E$38664=Y$3))&lt;=3,SUMPRODUCT('[1]Summary Data'!$G$9:$G$38664*('[1]Summary Data'!$A$9:$A$38664=$A11)*('[1]Summary Data'!$E$9:$E$38664=Y$3))&gt;=1),"&lt;4",SUMPRODUCT('[1]Summary Data'!$G$9:$G$38664*('[1]Summary Data'!$A$9:$A$38664=$A11)*('[1]Summary Data'!$E$9:$E$38664=Y$3)))</f>
        <v>&lt;4</v>
      </c>
      <c r="Z11" s="55" cm="1">
        <f t="array" ref="Z11">IF(AND(SUMPRODUCT('[1]Summary Data'!$G$9:$G$38664*('[1]Summary Data'!$A$9:$A$38664=$A11)*('[1]Summary Data'!$E$9:$E$38664=Z$3))&lt;=3,SUMPRODUCT('[1]Summary Data'!$G$9:$G$38664*('[1]Summary Data'!$A$9:$A$38664=$A11)*('[1]Summary Data'!$E$9:$E$38664=Z$3))&gt;=1),"&lt;4",SUMPRODUCT('[1]Summary Data'!$G$9:$G$38664*('[1]Summary Data'!$A$9:$A$38664=$A11)*('[1]Summary Data'!$E$9:$E$38664=Z$3)))</f>
        <v>8</v>
      </c>
      <c r="AA11" s="55" t="str" cm="1">
        <f t="array" ref="AA11">IF(AND(SUMPRODUCT('[1]Summary Data'!$G$9:$G$38664*('[1]Summary Data'!$A$9:$A$38664=$A11)*('[1]Summary Data'!$E$9:$E$38664=AA$3))&lt;=3,SUMPRODUCT('[1]Summary Data'!$G$9:$G$38664*('[1]Summary Data'!$A$9:$A$38664=$A11)*('[1]Summary Data'!$E$9:$E$38664=AA$3))&gt;=1),"&lt;4",SUMPRODUCT('[1]Summary Data'!$G$9:$G$38664*('[1]Summary Data'!$A$9:$A$38664=$A11)*('[1]Summary Data'!$E$9:$E$38664=AA$3)))</f>
        <v>&lt;4</v>
      </c>
      <c r="AB11" s="55" cm="1">
        <f t="array" ref="AB11">IF(AND(SUMPRODUCT('[1]Summary Data'!$G$9:$G$38664*('[1]Summary Data'!$A$9:$A$38664=$A11)*('[1]Summary Data'!$E$9:$E$38664=AB$3))&lt;=3,SUMPRODUCT('[1]Summary Data'!$G$9:$G$38664*('[1]Summary Data'!$A$9:$A$38664=$A11)*('[1]Summary Data'!$E$9:$E$38664=AB$3))&gt;=1),"&lt;4",SUMPRODUCT('[1]Summary Data'!$G$9:$G$38664*('[1]Summary Data'!$A$9:$A$38664=$A11)*('[1]Summary Data'!$E$9:$E$38664=AB$3)))</f>
        <v>5</v>
      </c>
      <c r="AC11" s="55" cm="1">
        <f t="array" ref="AC11">IF(AND(SUMPRODUCT('[1]Summary Data'!$G$9:$G$38664*('[1]Summary Data'!$A$9:$A$38664=$A11)*('[1]Summary Data'!$E$9:$E$38664=AC$3))&lt;=3,SUMPRODUCT('[1]Summary Data'!$G$9:$G$38664*('[1]Summary Data'!$A$9:$A$38664=$A11)*('[1]Summary Data'!$E$9:$E$38664=AC$3))&gt;=1),"&lt;4",SUMPRODUCT('[1]Summary Data'!$G$9:$G$38664*('[1]Summary Data'!$A$9:$A$38664=$A11)*('[1]Summary Data'!$E$9:$E$38664=AC$3)))</f>
        <v>10</v>
      </c>
      <c r="AD11" s="55" t="str" cm="1">
        <f t="array" ref="AD11">IF(AND(SUMPRODUCT('[1]Summary Data'!$G$9:$G$38664*('[1]Summary Data'!$A$9:$A$38664=$A11)*('[1]Summary Data'!$E$9:$E$38664=AD$3))&lt;=3,SUMPRODUCT('[1]Summary Data'!$G$9:$G$38664*('[1]Summary Data'!$A$9:$A$38664=$A11)*('[1]Summary Data'!$E$9:$E$38664=AD$3))&gt;=1),"&lt;4",SUMPRODUCT('[1]Summary Data'!$G$9:$G$38664*('[1]Summary Data'!$A$9:$A$38664=$A11)*('[1]Summary Data'!$E$9:$E$38664=AD$3)))</f>
        <v>&lt;4</v>
      </c>
      <c r="AE11" s="55" t="str" cm="1">
        <f t="array" ref="AE11">IF(AND(SUMPRODUCT('[1]Summary Data'!$G$9:$G$38664*('[1]Summary Data'!$A$9:$A$38664=$A11)*('[1]Summary Data'!$E$9:$E$38664=AE$3))&lt;=3,SUMPRODUCT('[1]Summary Data'!$G$9:$G$38664*('[1]Summary Data'!$A$9:$A$38664=$A11)*('[1]Summary Data'!$E$9:$E$38664=AE$3))&gt;=1),"&lt;4",SUMPRODUCT('[1]Summary Data'!$G$9:$G$38664*('[1]Summary Data'!$A$9:$A$38664=$A11)*('[1]Summary Data'!$E$9:$E$38664=AE$3)))</f>
        <v>&lt;4</v>
      </c>
      <c r="AF11" s="55" t="str" cm="1">
        <f t="array" ref="AF11">IF(AND(SUMPRODUCT('[1]Summary Data'!$G$9:$G$38664*('[1]Summary Data'!$A$9:$A$38664=$A11)*('[1]Summary Data'!$E$9:$E$38664=AF$3))&lt;=3,SUMPRODUCT('[1]Summary Data'!$G$9:$G$38664*('[1]Summary Data'!$A$9:$A$38664=$A11)*('[1]Summary Data'!$E$9:$E$38664=AF$3))&gt;=1),"&lt;4",SUMPRODUCT('[1]Summary Data'!$G$9:$G$38664*('[1]Summary Data'!$A$9:$A$38664=$A11)*('[1]Summary Data'!$E$9:$E$38664=AF$3)))</f>
        <v>&lt;4</v>
      </c>
      <c r="AG11" s="55" t="str" cm="1">
        <f t="array" ref="AG11">IF(AND(SUMPRODUCT('[1]Summary Data'!$G$9:$G$38664*('[1]Summary Data'!$A$9:$A$38664=$A11)*('[1]Summary Data'!$E$9:$E$38664=AG$3))&lt;=3,SUMPRODUCT('[1]Summary Data'!$G$9:$G$38664*('[1]Summary Data'!$A$9:$A$38664=$A11)*('[1]Summary Data'!$E$9:$E$38664=AG$3))&gt;=1),"&lt;4",SUMPRODUCT('[1]Summary Data'!$G$9:$G$38664*('[1]Summary Data'!$A$9:$A$38664=$A11)*('[1]Summary Data'!$E$9:$E$38664=AG$3)))</f>
        <v>&lt;4</v>
      </c>
      <c r="AH11" s="55" t="str" cm="1">
        <f t="array" ref="AH11">IF(AND(SUMPRODUCT('[1]Summary Data'!$G$9:$G$38664*('[1]Summary Data'!$A$9:$A$38664=$A11)*('[1]Summary Data'!$E$9:$E$38664=AH$3))&lt;=3,SUMPRODUCT('[1]Summary Data'!$G$9:$G$38664*('[1]Summary Data'!$A$9:$A$38664=$A11)*('[1]Summary Data'!$E$9:$E$38664=AH$3))&gt;=1),"&lt;4",SUMPRODUCT('[1]Summary Data'!$G$9:$G$38664*('[1]Summary Data'!$A$9:$A$38664=$A11)*('[1]Summary Data'!$E$9:$E$38664=AH$3)))</f>
        <v>&lt;4</v>
      </c>
      <c r="AI11" s="55" t="str" cm="1">
        <f t="array" ref="AI11">IF(AND(SUMPRODUCT('[1]Summary Data'!$G$9:$G$38664*('[1]Summary Data'!$A$9:$A$38664=$A11)*('[1]Summary Data'!$E$9:$E$38664=AI$3))&lt;=3,SUMPRODUCT('[1]Summary Data'!$G$9:$G$38664*('[1]Summary Data'!$A$9:$A$38664=$A11)*('[1]Summary Data'!$E$9:$E$38664=AI$3))&gt;=1),"&lt;4",SUMPRODUCT('[1]Summary Data'!$G$9:$G$38664*('[1]Summary Data'!$A$9:$A$38664=$A11)*('[1]Summary Data'!$E$9:$E$38664=AI$3)))</f>
        <v>&lt;4</v>
      </c>
      <c r="AJ11" s="55" cm="1">
        <f t="array" ref="AJ11">IF(AND(SUMPRODUCT('[1]Summary Data'!$G$9:$G$38664*('[1]Summary Data'!$A$9:$A$38664=$A11)*('[1]Summary Data'!$E$9:$E$38664=AJ$3))&lt;=3,SUMPRODUCT('[1]Summary Data'!$G$9:$G$38664*('[1]Summary Data'!$A$9:$A$38664=$A11)*('[1]Summary Data'!$E$9:$E$38664=AJ$3))&gt;=1),"&lt;4",SUMPRODUCT('[1]Summary Data'!$G$9:$G$38664*('[1]Summary Data'!$A$9:$A$38664=$A11)*('[1]Summary Data'!$E$9:$E$38664=AJ$3)))</f>
        <v>5</v>
      </c>
      <c r="AK11" s="55" cm="1">
        <f t="array" ref="AK11">IF(AND(SUMPRODUCT('[1]Summary Data'!$G$9:$G$38664*('[1]Summary Data'!$A$9:$A$38664=$A11)*('[1]Summary Data'!$E$9:$E$38664=AK$3))&lt;=3,SUMPRODUCT('[1]Summary Data'!$G$9:$G$38664*('[1]Summary Data'!$A$9:$A$38664=$A11)*('[1]Summary Data'!$E$9:$E$38664=AK$3))&gt;=1),"&lt;4",SUMPRODUCT('[1]Summary Data'!$G$9:$G$38664*('[1]Summary Data'!$A$9:$A$38664=$A11)*('[1]Summary Data'!$E$9:$E$38664=AK$3)))</f>
        <v>5</v>
      </c>
      <c r="AL11" s="55" t="str" cm="1">
        <f t="array" ref="AL11">IF(AND(SUMPRODUCT('[1]Summary Data'!$G$9:$G$38664*('[1]Summary Data'!$A$9:$A$38664=$A11)*('[1]Summary Data'!$E$9:$E$38664=AL$3))&lt;=3,SUMPRODUCT('[1]Summary Data'!$G$9:$G$38664*('[1]Summary Data'!$A$9:$A$38664=$A11)*('[1]Summary Data'!$E$9:$E$38664=AL$3))&gt;=1),"&lt;4",SUMPRODUCT('[1]Summary Data'!$G$9:$G$38664*('[1]Summary Data'!$A$9:$A$38664=$A11)*('[1]Summary Data'!$E$9:$E$38664=AL$3)))</f>
        <v>&lt;4</v>
      </c>
    </row>
    <row r="12" spans="1:38" x14ac:dyDescent="0.35">
      <c r="A12" s="25" t="s">
        <v>17</v>
      </c>
      <c r="B12" s="55" t="str" cm="1">
        <f t="array" ref="B12">IF(AND(SUMPRODUCT('[1]Summary Data'!$G$9:$G$38664*('[1]Summary Data'!$A$9:$A$38664=$A12)*('[1]Summary Data'!$E$9:$E$38664=B$3))&lt;=3,SUMPRODUCT('[1]Summary Data'!$G$9:$G$38664*('[1]Summary Data'!$A$9:$A$38664=$A12)*('[1]Summary Data'!$E$9:$E$38664=B$3))&gt;=1),"&lt;4",SUMPRODUCT('[1]Summary Data'!$G$9:$G$38664*('[1]Summary Data'!$A$9:$A$38664=$A12)*('[1]Summary Data'!$E$9:$E$38664=B$3)))</f>
        <v>&lt;4</v>
      </c>
      <c r="C12" s="55" t="str" cm="1">
        <f t="array" ref="C12">IF(AND(SUMPRODUCT('[1]Summary Data'!$G$9:$G$38664*('[1]Summary Data'!$A$9:$A$38664=$A12)*('[1]Summary Data'!$E$9:$E$38664=C$3))&lt;=3,SUMPRODUCT('[1]Summary Data'!$G$9:$G$38664*('[1]Summary Data'!$A$9:$A$38664=$A12)*('[1]Summary Data'!$E$9:$E$38664=C$3))&gt;=1),"&lt;4",SUMPRODUCT('[1]Summary Data'!$G$9:$G$38664*('[1]Summary Data'!$A$9:$A$38664=$A12)*('[1]Summary Data'!$E$9:$E$38664=C$3)))</f>
        <v>&lt;4</v>
      </c>
      <c r="D12" s="55" t="str" cm="1">
        <f t="array" ref="D12">IF(AND(SUMPRODUCT('[1]Summary Data'!$G$9:$G$38664*('[1]Summary Data'!$A$9:$A$38664=$A12)*('[1]Summary Data'!$E$9:$E$38664=D$3))&lt;=3,SUMPRODUCT('[1]Summary Data'!$G$9:$G$38664*('[1]Summary Data'!$A$9:$A$38664=$A12)*('[1]Summary Data'!$E$9:$E$38664=D$3))&gt;=1),"&lt;4",SUMPRODUCT('[1]Summary Data'!$G$9:$G$38664*('[1]Summary Data'!$A$9:$A$38664=$A12)*('[1]Summary Data'!$E$9:$E$38664=D$3)))</f>
        <v>&lt;4</v>
      </c>
      <c r="E12" s="55" t="str" cm="1">
        <f t="array" ref="E12">IF(AND(SUMPRODUCT('[1]Summary Data'!$G$9:$G$38664*('[1]Summary Data'!$A$9:$A$38664=$A12)*('[1]Summary Data'!$E$9:$E$38664=E$3))&lt;=3,SUMPRODUCT('[1]Summary Data'!$G$9:$G$38664*('[1]Summary Data'!$A$9:$A$38664=$A12)*('[1]Summary Data'!$E$9:$E$38664=E$3))&gt;=1),"&lt;4",SUMPRODUCT('[1]Summary Data'!$G$9:$G$38664*('[1]Summary Data'!$A$9:$A$38664=$A12)*('[1]Summary Data'!$E$9:$E$38664=E$3)))</f>
        <v>&lt;4</v>
      </c>
      <c r="F12" s="55" t="str" cm="1">
        <f t="array" ref="F12">IF(AND(SUMPRODUCT('[1]Summary Data'!$G$9:$G$38664*('[1]Summary Data'!$A$9:$A$38664=$A12)*('[1]Summary Data'!$E$9:$E$38664=F$3))&lt;=3,SUMPRODUCT('[1]Summary Data'!$G$9:$G$38664*('[1]Summary Data'!$A$9:$A$38664=$A12)*('[1]Summary Data'!$E$9:$E$38664=F$3))&gt;=1),"&lt;4",SUMPRODUCT('[1]Summary Data'!$G$9:$G$38664*('[1]Summary Data'!$A$9:$A$38664=$A12)*('[1]Summary Data'!$E$9:$E$38664=F$3)))</f>
        <v>&lt;4</v>
      </c>
      <c r="G12" s="55" t="str" cm="1">
        <f t="array" ref="G12">IF(AND(SUMPRODUCT('[1]Summary Data'!$G$9:$G$38664*('[1]Summary Data'!$A$9:$A$38664=$A12)*('[1]Summary Data'!$E$9:$E$38664=G$3))&lt;=3,SUMPRODUCT('[1]Summary Data'!$G$9:$G$38664*('[1]Summary Data'!$A$9:$A$38664=$A12)*('[1]Summary Data'!$E$9:$E$38664=G$3))&gt;=1),"&lt;4",SUMPRODUCT('[1]Summary Data'!$G$9:$G$38664*('[1]Summary Data'!$A$9:$A$38664=$A12)*('[1]Summary Data'!$E$9:$E$38664=G$3)))</f>
        <v>&lt;4</v>
      </c>
      <c r="H12" s="55" t="str" cm="1">
        <f t="array" ref="H12">IF(AND(SUMPRODUCT('[1]Summary Data'!$G$9:$G$38664*('[1]Summary Data'!$A$9:$A$38664=$A12)*('[1]Summary Data'!$E$9:$E$38664=H$3))&lt;=3,SUMPRODUCT('[1]Summary Data'!$G$9:$G$38664*('[1]Summary Data'!$A$9:$A$38664=$A12)*('[1]Summary Data'!$E$9:$E$38664=H$3))&gt;=1),"&lt;4",SUMPRODUCT('[1]Summary Data'!$G$9:$G$38664*('[1]Summary Data'!$A$9:$A$38664=$A12)*('[1]Summary Data'!$E$9:$E$38664=H$3)))</f>
        <v>&lt;4</v>
      </c>
      <c r="I12" s="55" cm="1">
        <f t="array" ref="I12">IF(AND(SUMPRODUCT('[1]Summary Data'!$G$9:$G$38664*('[1]Summary Data'!$A$9:$A$38664=$A12)*('[1]Summary Data'!$E$9:$E$38664=I$3))&lt;=3,SUMPRODUCT('[1]Summary Data'!$G$9:$G$38664*('[1]Summary Data'!$A$9:$A$38664=$A12)*('[1]Summary Data'!$E$9:$E$38664=I$3))&gt;=1),"&lt;4",SUMPRODUCT('[1]Summary Data'!$G$9:$G$38664*('[1]Summary Data'!$A$9:$A$38664=$A12)*('[1]Summary Data'!$E$9:$E$38664=I$3)))</f>
        <v>0</v>
      </c>
      <c r="J12" s="55" t="str" cm="1">
        <f t="array" ref="J12">IF(AND(SUMPRODUCT('[1]Summary Data'!$G$9:$G$38664*('[1]Summary Data'!$A$9:$A$38664=$A12)*('[1]Summary Data'!$E$9:$E$38664=J$3))&lt;=3,SUMPRODUCT('[1]Summary Data'!$G$9:$G$38664*('[1]Summary Data'!$A$9:$A$38664=$A12)*('[1]Summary Data'!$E$9:$E$38664=J$3))&gt;=1),"&lt;4",SUMPRODUCT('[1]Summary Data'!$G$9:$G$38664*('[1]Summary Data'!$A$9:$A$38664=$A12)*('[1]Summary Data'!$E$9:$E$38664=J$3)))</f>
        <v>&lt;4</v>
      </c>
      <c r="K12" s="55" t="str" cm="1">
        <f t="array" ref="K12">IF(AND(SUMPRODUCT('[1]Summary Data'!$G$9:$G$38664*('[1]Summary Data'!$A$9:$A$38664=$A12)*('[1]Summary Data'!$E$9:$E$38664=K$3))&lt;=3,SUMPRODUCT('[1]Summary Data'!$G$9:$G$38664*('[1]Summary Data'!$A$9:$A$38664=$A12)*('[1]Summary Data'!$E$9:$E$38664=K$3))&gt;=1),"&lt;4",SUMPRODUCT('[1]Summary Data'!$G$9:$G$38664*('[1]Summary Data'!$A$9:$A$38664=$A12)*('[1]Summary Data'!$E$9:$E$38664=K$3)))</f>
        <v>&lt;4</v>
      </c>
      <c r="L12" s="55" t="str" cm="1">
        <f t="array" ref="L12">IF(AND(SUMPRODUCT('[1]Summary Data'!$G$9:$G$38664*('[1]Summary Data'!$A$9:$A$38664=$A12)*('[1]Summary Data'!$E$9:$E$38664=L$3))&lt;=3,SUMPRODUCT('[1]Summary Data'!$G$9:$G$38664*('[1]Summary Data'!$A$9:$A$38664=$A12)*('[1]Summary Data'!$E$9:$E$38664=L$3))&gt;=1),"&lt;4",SUMPRODUCT('[1]Summary Data'!$G$9:$G$38664*('[1]Summary Data'!$A$9:$A$38664=$A12)*('[1]Summary Data'!$E$9:$E$38664=L$3)))</f>
        <v>&lt;4</v>
      </c>
      <c r="M12" s="55" cm="1">
        <f t="array" ref="M12">IF(AND(SUMPRODUCT('[1]Summary Data'!$G$9:$G$38664*('[1]Summary Data'!$A$9:$A$38664=$A12)*('[1]Summary Data'!$E$9:$E$38664=M$3))&lt;=3,SUMPRODUCT('[1]Summary Data'!$G$9:$G$38664*('[1]Summary Data'!$A$9:$A$38664=$A12)*('[1]Summary Data'!$E$9:$E$38664=M$3))&gt;=1),"&lt;4",SUMPRODUCT('[1]Summary Data'!$G$9:$G$38664*('[1]Summary Data'!$A$9:$A$38664=$A12)*('[1]Summary Data'!$E$9:$E$38664=M$3)))</f>
        <v>0</v>
      </c>
      <c r="N12" s="55" t="str" cm="1">
        <f t="array" ref="N12">IF(AND(SUMPRODUCT('[1]Summary Data'!$G$9:$G$38664*('[1]Summary Data'!$A$9:$A$38664=$A12)*('[1]Summary Data'!$E$9:$E$38664=N$3))&lt;=3,SUMPRODUCT('[1]Summary Data'!$G$9:$G$38664*('[1]Summary Data'!$A$9:$A$38664=$A12)*('[1]Summary Data'!$E$9:$E$38664=N$3))&gt;=1),"&lt;4",SUMPRODUCT('[1]Summary Data'!$G$9:$G$38664*('[1]Summary Data'!$A$9:$A$38664=$A12)*('[1]Summary Data'!$E$9:$E$38664=N$3)))</f>
        <v>&lt;4</v>
      </c>
      <c r="O12" s="55" t="str" cm="1">
        <f t="array" ref="O12">IF(AND(SUMPRODUCT('[1]Summary Data'!$G$9:$G$38664*('[1]Summary Data'!$A$9:$A$38664=$A12)*('[1]Summary Data'!$E$9:$E$38664=O$3))&lt;=3,SUMPRODUCT('[1]Summary Data'!$G$9:$G$38664*('[1]Summary Data'!$A$9:$A$38664=$A12)*('[1]Summary Data'!$E$9:$E$38664=O$3))&gt;=1),"&lt;4",SUMPRODUCT('[1]Summary Data'!$G$9:$G$38664*('[1]Summary Data'!$A$9:$A$38664=$A12)*('[1]Summary Data'!$E$9:$E$38664=O$3)))</f>
        <v>&lt;4</v>
      </c>
      <c r="P12" s="55" cm="1">
        <f t="array" ref="P12">IF(AND(SUMPRODUCT('[1]Summary Data'!$G$9:$G$38664*('[1]Summary Data'!$A$9:$A$38664=$A12)*('[1]Summary Data'!$E$9:$E$38664=P$3))&lt;=3,SUMPRODUCT('[1]Summary Data'!$G$9:$G$38664*('[1]Summary Data'!$A$9:$A$38664=$A12)*('[1]Summary Data'!$E$9:$E$38664=P$3))&gt;=1),"&lt;4",SUMPRODUCT('[1]Summary Data'!$G$9:$G$38664*('[1]Summary Data'!$A$9:$A$38664=$A12)*('[1]Summary Data'!$E$9:$E$38664=P$3)))</f>
        <v>0</v>
      </c>
      <c r="Q12" s="55" t="str" cm="1">
        <f t="array" ref="Q12">IF(AND(SUMPRODUCT('[1]Summary Data'!$G$9:$G$38664*('[1]Summary Data'!$A$9:$A$38664=$A12)*('[1]Summary Data'!$E$9:$E$38664=Q$3))&lt;=3,SUMPRODUCT('[1]Summary Data'!$G$9:$G$38664*('[1]Summary Data'!$A$9:$A$38664=$A12)*('[1]Summary Data'!$E$9:$E$38664=Q$3))&gt;=1),"&lt;4",SUMPRODUCT('[1]Summary Data'!$G$9:$G$38664*('[1]Summary Data'!$A$9:$A$38664=$A12)*('[1]Summary Data'!$E$9:$E$38664=Q$3)))</f>
        <v>&lt;4</v>
      </c>
      <c r="R12" s="55" t="str" cm="1">
        <f t="array" ref="R12">IF(AND(SUMPRODUCT('[1]Summary Data'!$G$9:$G$38664*('[1]Summary Data'!$A$9:$A$38664=$A12)*('[1]Summary Data'!$E$9:$E$38664=R$3))&lt;=3,SUMPRODUCT('[1]Summary Data'!$G$9:$G$38664*('[1]Summary Data'!$A$9:$A$38664=$A12)*('[1]Summary Data'!$E$9:$E$38664=R$3))&gt;=1),"&lt;4",SUMPRODUCT('[1]Summary Data'!$G$9:$G$38664*('[1]Summary Data'!$A$9:$A$38664=$A12)*('[1]Summary Data'!$E$9:$E$38664=R$3)))</f>
        <v>&lt;4</v>
      </c>
      <c r="T12" s="25" t="str">
        <f t="shared" si="0"/>
        <v>Taranaki</v>
      </c>
      <c r="U12" s="55" cm="1">
        <f t="array" ref="U12">IF(AND(SUMPRODUCT('[1]Summary Data'!$G$9:$G$38664*('[1]Summary Data'!$A$9:$A$38664=$A12)*('[1]Summary Data'!$E$9:$E$38664=U$3))&lt;=3,SUMPRODUCT('[1]Summary Data'!$G$9:$G$38664*('[1]Summary Data'!$A$9:$A$38664=$A12)*('[1]Summary Data'!$E$9:$E$38664=U$3))&gt;=1),"&lt;4",SUMPRODUCT('[1]Summary Data'!$G$9:$G$38664*('[1]Summary Data'!$A$9:$A$38664=$A12)*('[1]Summary Data'!$E$9:$E$38664=U$3)))</f>
        <v>0</v>
      </c>
      <c r="V12" s="55" t="str" cm="1">
        <f t="array" ref="V12">IF(AND(SUMPRODUCT('[1]Summary Data'!$G$9:$G$38664*('[1]Summary Data'!$A$9:$A$38664=$A12)*('[1]Summary Data'!$E$9:$E$38664=V$3))&lt;=3,SUMPRODUCT('[1]Summary Data'!$G$9:$G$38664*('[1]Summary Data'!$A$9:$A$38664=$A12)*('[1]Summary Data'!$E$9:$E$38664=V$3))&gt;=1),"&lt;4",SUMPRODUCT('[1]Summary Data'!$G$9:$G$38664*('[1]Summary Data'!$A$9:$A$38664=$A12)*('[1]Summary Data'!$E$9:$E$38664=V$3)))</f>
        <v>&lt;4</v>
      </c>
      <c r="W12" s="55" t="str" cm="1">
        <f t="array" ref="W12">IF(AND(SUMPRODUCT('[1]Summary Data'!$G$9:$G$38664*('[1]Summary Data'!$A$9:$A$38664=$A12)*('[1]Summary Data'!$E$9:$E$38664=W$3))&lt;=3,SUMPRODUCT('[1]Summary Data'!$G$9:$G$38664*('[1]Summary Data'!$A$9:$A$38664=$A12)*('[1]Summary Data'!$E$9:$E$38664=W$3))&gt;=1),"&lt;4",SUMPRODUCT('[1]Summary Data'!$G$9:$G$38664*('[1]Summary Data'!$A$9:$A$38664=$A12)*('[1]Summary Data'!$E$9:$E$38664=W$3)))</f>
        <v>&lt;4</v>
      </c>
      <c r="X12" s="55" t="str" cm="1">
        <f t="array" ref="X12">IF(AND(SUMPRODUCT('[1]Summary Data'!$G$9:$G$38664*('[1]Summary Data'!$A$9:$A$38664=$A12)*('[1]Summary Data'!$E$9:$E$38664=X$3))&lt;=3,SUMPRODUCT('[1]Summary Data'!$G$9:$G$38664*('[1]Summary Data'!$A$9:$A$38664=$A12)*('[1]Summary Data'!$E$9:$E$38664=X$3))&gt;=1),"&lt;4",SUMPRODUCT('[1]Summary Data'!$G$9:$G$38664*('[1]Summary Data'!$A$9:$A$38664=$A12)*('[1]Summary Data'!$E$9:$E$38664=X$3)))</f>
        <v>&lt;4</v>
      </c>
      <c r="Y12" s="55" t="str" cm="1">
        <f t="array" ref="Y12">IF(AND(SUMPRODUCT('[1]Summary Data'!$G$9:$G$38664*('[1]Summary Data'!$A$9:$A$38664=$A12)*('[1]Summary Data'!$E$9:$E$38664=Y$3))&lt;=3,SUMPRODUCT('[1]Summary Data'!$G$9:$G$38664*('[1]Summary Data'!$A$9:$A$38664=$A12)*('[1]Summary Data'!$E$9:$E$38664=Y$3))&gt;=1),"&lt;4",SUMPRODUCT('[1]Summary Data'!$G$9:$G$38664*('[1]Summary Data'!$A$9:$A$38664=$A12)*('[1]Summary Data'!$E$9:$E$38664=Y$3)))</f>
        <v>&lt;4</v>
      </c>
      <c r="Z12" s="55" t="str" cm="1">
        <f t="array" ref="Z12">IF(AND(SUMPRODUCT('[1]Summary Data'!$G$9:$G$38664*('[1]Summary Data'!$A$9:$A$38664=$A12)*('[1]Summary Data'!$E$9:$E$38664=Z$3))&lt;=3,SUMPRODUCT('[1]Summary Data'!$G$9:$G$38664*('[1]Summary Data'!$A$9:$A$38664=$A12)*('[1]Summary Data'!$E$9:$E$38664=Z$3))&gt;=1),"&lt;4",SUMPRODUCT('[1]Summary Data'!$G$9:$G$38664*('[1]Summary Data'!$A$9:$A$38664=$A12)*('[1]Summary Data'!$E$9:$E$38664=Z$3)))</f>
        <v>&lt;4</v>
      </c>
      <c r="AA12" s="55" t="str" cm="1">
        <f t="array" ref="AA12">IF(AND(SUMPRODUCT('[1]Summary Data'!$G$9:$G$38664*('[1]Summary Data'!$A$9:$A$38664=$A12)*('[1]Summary Data'!$E$9:$E$38664=AA$3))&lt;=3,SUMPRODUCT('[1]Summary Data'!$G$9:$G$38664*('[1]Summary Data'!$A$9:$A$38664=$A12)*('[1]Summary Data'!$E$9:$E$38664=AA$3))&gt;=1),"&lt;4",SUMPRODUCT('[1]Summary Data'!$G$9:$G$38664*('[1]Summary Data'!$A$9:$A$38664=$A12)*('[1]Summary Data'!$E$9:$E$38664=AA$3)))</f>
        <v>&lt;4</v>
      </c>
      <c r="AB12" s="55" t="str" cm="1">
        <f t="array" ref="AB12">IF(AND(SUMPRODUCT('[1]Summary Data'!$G$9:$G$38664*('[1]Summary Data'!$A$9:$A$38664=$A12)*('[1]Summary Data'!$E$9:$E$38664=AB$3))&lt;=3,SUMPRODUCT('[1]Summary Data'!$G$9:$G$38664*('[1]Summary Data'!$A$9:$A$38664=$A12)*('[1]Summary Data'!$E$9:$E$38664=AB$3))&gt;=1),"&lt;4",SUMPRODUCT('[1]Summary Data'!$G$9:$G$38664*('[1]Summary Data'!$A$9:$A$38664=$A12)*('[1]Summary Data'!$E$9:$E$38664=AB$3)))</f>
        <v>&lt;4</v>
      </c>
      <c r="AC12" s="55" cm="1">
        <f t="array" ref="AC12">IF(AND(SUMPRODUCT('[1]Summary Data'!$G$9:$G$38664*('[1]Summary Data'!$A$9:$A$38664=$A12)*('[1]Summary Data'!$E$9:$E$38664=AC$3))&lt;=3,SUMPRODUCT('[1]Summary Data'!$G$9:$G$38664*('[1]Summary Data'!$A$9:$A$38664=$A12)*('[1]Summary Data'!$E$9:$E$38664=AC$3))&gt;=1),"&lt;4",SUMPRODUCT('[1]Summary Data'!$G$9:$G$38664*('[1]Summary Data'!$A$9:$A$38664=$A12)*('[1]Summary Data'!$E$9:$E$38664=AC$3)))</f>
        <v>0</v>
      </c>
      <c r="AD12" s="55" t="str" cm="1">
        <f t="array" ref="AD12">IF(AND(SUMPRODUCT('[1]Summary Data'!$G$9:$G$38664*('[1]Summary Data'!$A$9:$A$38664=$A12)*('[1]Summary Data'!$E$9:$E$38664=AD$3))&lt;=3,SUMPRODUCT('[1]Summary Data'!$G$9:$G$38664*('[1]Summary Data'!$A$9:$A$38664=$A12)*('[1]Summary Data'!$E$9:$E$38664=AD$3))&gt;=1),"&lt;4",SUMPRODUCT('[1]Summary Data'!$G$9:$G$38664*('[1]Summary Data'!$A$9:$A$38664=$A12)*('[1]Summary Data'!$E$9:$E$38664=AD$3)))</f>
        <v>&lt;4</v>
      </c>
      <c r="AE12" s="55" t="str" cm="1">
        <f t="array" ref="AE12">IF(AND(SUMPRODUCT('[1]Summary Data'!$G$9:$G$38664*('[1]Summary Data'!$A$9:$A$38664=$A12)*('[1]Summary Data'!$E$9:$E$38664=AE$3))&lt;=3,SUMPRODUCT('[1]Summary Data'!$G$9:$G$38664*('[1]Summary Data'!$A$9:$A$38664=$A12)*('[1]Summary Data'!$E$9:$E$38664=AE$3))&gt;=1),"&lt;4",SUMPRODUCT('[1]Summary Data'!$G$9:$G$38664*('[1]Summary Data'!$A$9:$A$38664=$A12)*('[1]Summary Data'!$E$9:$E$38664=AE$3)))</f>
        <v>&lt;4</v>
      </c>
      <c r="AF12" s="55" cm="1">
        <f t="array" ref="AF12">IF(AND(SUMPRODUCT('[1]Summary Data'!$G$9:$G$38664*('[1]Summary Data'!$A$9:$A$38664=$A12)*('[1]Summary Data'!$E$9:$E$38664=AF$3))&lt;=3,SUMPRODUCT('[1]Summary Data'!$G$9:$G$38664*('[1]Summary Data'!$A$9:$A$38664=$A12)*('[1]Summary Data'!$E$9:$E$38664=AF$3))&gt;=1),"&lt;4",SUMPRODUCT('[1]Summary Data'!$G$9:$G$38664*('[1]Summary Data'!$A$9:$A$38664=$A12)*('[1]Summary Data'!$E$9:$E$38664=AF$3)))</f>
        <v>0</v>
      </c>
      <c r="AG12" s="55" t="str" cm="1">
        <f t="array" ref="AG12">IF(AND(SUMPRODUCT('[1]Summary Data'!$G$9:$G$38664*('[1]Summary Data'!$A$9:$A$38664=$A12)*('[1]Summary Data'!$E$9:$E$38664=AG$3))&lt;=3,SUMPRODUCT('[1]Summary Data'!$G$9:$G$38664*('[1]Summary Data'!$A$9:$A$38664=$A12)*('[1]Summary Data'!$E$9:$E$38664=AG$3))&gt;=1),"&lt;4",SUMPRODUCT('[1]Summary Data'!$G$9:$G$38664*('[1]Summary Data'!$A$9:$A$38664=$A12)*('[1]Summary Data'!$E$9:$E$38664=AG$3)))</f>
        <v>&lt;4</v>
      </c>
      <c r="AH12" s="55" t="str" cm="1">
        <f t="array" ref="AH12">IF(AND(SUMPRODUCT('[1]Summary Data'!$G$9:$G$38664*('[1]Summary Data'!$A$9:$A$38664=$A12)*('[1]Summary Data'!$E$9:$E$38664=AH$3))&lt;=3,SUMPRODUCT('[1]Summary Data'!$G$9:$G$38664*('[1]Summary Data'!$A$9:$A$38664=$A12)*('[1]Summary Data'!$E$9:$E$38664=AH$3))&gt;=1),"&lt;4",SUMPRODUCT('[1]Summary Data'!$G$9:$G$38664*('[1]Summary Data'!$A$9:$A$38664=$A12)*('[1]Summary Data'!$E$9:$E$38664=AH$3)))</f>
        <v>&lt;4</v>
      </c>
      <c r="AI12" s="55" cm="1">
        <f t="array" ref="AI12">IF(AND(SUMPRODUCT('[1]Summary Data'!$G$9:$G$38664*('[1]Summary Data'!$A$9:$A$38664=$A12)*('[1]Summary Data'!$E$9:$E$38664=AI$3))&lt;=3,SUMPRODUCT('[1]Summary Data'!$G$9:$G$38664*('[1]Summary Data'!$A$9:$A$38664=$A12)*('[1]Summary Data'!$E$9:$E$38664=AI$3))&gt;=1),"&lt;4",SUMPRODUCT('[1]Summary Data'!$G$9:$G$38664*('[1]Summary Data'!$A$9:$A$38664=$A12)*('[1]Summary Data'!$E$9:$E$38664=AI$3)))</f>
        <v>0</v>
      </c>
      <c r="AJ12" s="55" cm="1">
        <f t="array" ref="AJ12">IF(AND(SUMPRODUCT('[1]Summary Data'!$G$9:$G$38664*('[1]Summary Data'!$A$9:$A$38664=$A12)*('[1]Summary Data'!$E$9:$E$38664=AJ$3))&lt;=3,SUMPRODUCT('[1]Summary Data'!$G$9:$G$38664*('[1]Summary Data'!$A$9:$A$38664=$A12)*('[1]Summary Data'!$E$9:$E$38664=AJ$3))&gt;=1),"&lt;4",SUMPRODUCT('[1]Summary Data'!$G$9:$G$38664*('[1]Summary Data'!$A$9:$A$38664=$A12)*('[1]Summary Data'!$E$9:$E$38664=AJ$3)))</f>
        <v>0</v>
      </c>
      <c r="AK12" s="55" t="str" cm="1">
        <f t="array" ref="AK12">IF(AND(SUMPRODUCT('[1]Summary Data'!$G$9:$G$38664*('[1]Summary Data'!$A$9:$A$38664=$A12)*('[1]Summary Data'!$E$9:$E$38664=AK$3))&lt;=3,SUMPRODUCT('[1]Summary Data'!$G$9:$G$38664*('[1]Summary Data'!$A$9:$A$38664=$A12)*('[1]Summary Data'!$E$9:$E$38664=AK$3))&gt;=1),"&lt;4",SUMPRODUCT('[1]Summary Data'!$G$9:$G$38664*('[1]Summary Data'!$A$9:$A$38664=$A12)*('[1]Summary Data'!$E$9:$E$38664=AK$3)))</f>
        <v>&lt;4</v>
      </c>
      <c r="AL12" s="55" cm="1">
        <f t="array" ref="AL12">IF(AND(SUMPRODUCT('[1]Summary Data'!$G$9:$G$38664*('[1]Summary Data'!$A$9:$A$38664=$A12)*('[1]Summary Data'!$E$9:$E$38664=AL$3))&lt;=3,SUMPRODUCT('[1]Summary Data'!$G$9:$G$38664*('[1]Summary Data'!$A$9:$A$38664=$A12)*('[1]Summary Data'!$E$9:$E$38664=AL$3))&gt;=1),"&lt;4",SUMPRODUCT('[1]Summary Data'!$G$9:$G$38664*('[1]Summary Data'!$A$9:$A$38664=$A12)*('[1]Summary Data'!$E$9:$E$38664=AL$3)))</f>
        <v>4</v>
      </c>
    </row>
    <row r="13" spans="1:38" x14ac:dyDescent="0.35">
      <c r="A13" s="25" t="s">
        <v>8</v>
      </c>
      <c r="B13" s="55" cm="1">
        <f t="array" ref="B13">IF(AND(SUMPRODUCT('[1]Summary Data'!$G$9:$G$38664*('[1]Summary Data'!$A$9:$A$38664=$A13)*('[1]Summary Data'!$E$9:$E$38664=B$3))&lt;=3,SUMPRODUCT('[1]Summary Data'!$G$9:$G$38664*('[1]Summary Data'!$A$9:$A$38664=$A13)*('[1]Summary Data'!$E$9:$E$38664=B$3))&gt;=1),"&lt;4",SUMPRODUCT('[1]Summary Data'!$G$9:$G$38664*('[1]Summary Data'!$A$9:$A$38664=$A13)*('[1]Summary Data'!$E$9:$E$38664=B$3)))</f>
        <v>9</v>
      </c>
      <c r="C13" s="55" cm="1">
        <f t="array" ref="C13">IF(AND(SUMPRODUCT('[1]Summary Data'!$G$9:$G$38664*('[1]Summary Data'!$A$9:$A$38664=$A13)*('[1]Summary Data'!$E$9:$E$38664=C$3))&lt;=3,SUMPRODUCT('[1]Summary Data'!$G$9:$G$38664*('[1]Summary Data'!$A$9:$A$38664=$A13)*('[1]Summary Data'!$E$9:$E$38664=C$3))&gt;=1),"&lt;4",SUMPRODUCT('[1]Summary Data'!$G$9:$G$38664*('[1]Summary Data'!$A$9:$A$38664=$A13)*('[1]Summary Data'!$E$9:$E$38664=C$3)))</f>
        <v>10</v>
      </c>
      <c r="D13" s="55" cm="1">
        <f t="array" ref="D13">IF(AND(SUMPRODUCT('[1]Summary Data'!$G$9:$G$38664*('[1]Summary Data'!$A$9:$A$38664=$A13)*('[1]Summary Data'!$E$9:$E$38664=D$3))&lt;=3,SUMPRODUCT('[1]Summary Data'!$G$9:$G$38664*('[1]Summary Data'!$A$9:$A$38664=$A13)*('[1]Summary Data'!$E$9:$E$38664=D$3))&gt;=1),"&lt;4",SUMPRODUCT('[1]Summary Data'!$G$9:$G$38664*('[1]Summary Data'!$A$9:$A$38664=$A13)*('[1]Summary Data'!$E$9:$E$38664=D$3)))</f>
        <v>4</v>
      </c>
      <c r="E13" s="55" cm="1">
        <f t="array" ref="E13">IF(AND(SUMPRODUCT('[1]Summary Data'!$G$9:$G$38664*('[1]Summary Data'!$A$9:$A$38664=$A13)*('[1]Summary Data'!$E$9:$E$38664=E$3))&lt;=3,SUMPRODUCT('[1]Summary Data'!$G$9:$G$38664*('[1]Summary Data'!$A$9:$A$38664=$A13)*('[1]Summary Data'!$E$9:$E$38664=E$3))&gt;=1),"&lt;4",SUMPRODUCT('[1]Summary Data'!$G$9:$G$38664*('[1]Summary Data'!$A$9:$A$38664=$A13)*('[1]Summary Data'!$E$9:$E$38664=E$3)))</f>
        <v>7</v>
      </c>
      <c r="F13" s="55" cm="1">
        <f t="array" ref="F13">IF(AND(SUMPRODUCT('[1]Summary Data'!$G$9:$G$38664*('[1]Summary Data'!$A$9:$A$38664=$A13)*('[1]Summary Data'!$E$9:$E$38664=F$3))&lt;=3,SUMPRODUCT('[1]Summary Data'!$G$9:$G$38664*('[1]Summary Data'!$A$9:$A$38664=$A13)*('[1]Summary Data'!$E$9:$E$38664=F$3))&gt;=1),"&lt;4",SUMPRODUCT('[1]Summary Data'!$G$9:$G$38664*('[1]Summary Data'!$A$9:$A$38664=$A13)*('[1]Summary Data'!$E$9:$E$38664=F$3)))</f>
        <v>7</v>
      </c>
      <c r="G13" s="55" cm="1">
        <f t="array" ref="G13">IF(AND(SUMPRODUCT('[1]Summary Data'!$G$9:$G$38664*('[1]Summary Data'!$A$9:$A$38664=$A13)*('[1]Summary Data'!$E$9:$E$38664=G$3))&lt;=3,SUMPRODUCT('[1]Summary Data'!$G$9:$G$38664*('[1]Summary Data'!$A$9:$A$38664=$A13)*('[1]Summary Data'!$E$9:$E$38664=G$3))&gt;=1),"&lt;4",SUMPRODUCT('[1]Summary Data'!$G$9:$G$38664*('[1]Summary Data'!$A$9:$A$38664=$A13)*('[1]Summary Data'!$E$9:$E$38664=G$3)))</f>
        <v>4</v>
      </c>
      <c r="H13" s="55" cm="1">
        <f t="array" ref="H13">IF(AND(SUMPRODUCT('[1]Summary Data'!$G$9:$G$38664*('[1]Summary Data'!$A$9:$A$38664=$A13)*('[1]Summary Data'!$E$9:$E$38664=H$3))&lt;=3,SUMPRODUCT('[1]Summary Data'!$G$9:$G$38664*('[1]Summary Data'!$A$9:$A$38664=$A13)*('[1]Summary Data'!$E$9:$E$38664=H$3))&gt;=1),"&lt;4",SUMPRODUCT('[1]Summary Data'!$G$9:$G$38664*('[1]Summary Data'!$A$9:$A$38664=$A13)*('[1]Summary Data'!$E$9:$E$38664=H$3)))</f>
        <v>4</v>
      </c>
      <c r="I13" s="55" cm="1">
        <f t="array" ref="I13">IF(AND(SUMPRODUCT('[1]Summary Data'!$G$9:$G$38664*('[1]Summary Data'!$A$9:$A$38664=$A13)*('[1]Summary Data'!$E$9:$E$38664=I$3))&lt;=3,SUMPRODUCT('[1]Summary Data'!$G$9:$G$38664*('[1]Summary Data'!$A$9:$A$38664=$A13)*('[1]Summary Data'!$E$9:$E$38664=I$3))&gt;=1),"&lt;4",SUMPRODUCT('[1]Summary Data'!$G$9:$G$38664*('[1]Summary Data'!$A$9:$A$38664=$A13)*('[1]Summary Data'!$E$9:$E$38664=I$3)))</f>
        <v>4</v>
      </c>
      <c r="J13" s="55" t="str" cm="1">
        <f t="array" ref="J13">IF(AND(SUMPRODUCT('[1]Summary Data'!$G$9:$G$38664*('[1]Summary Data'!$A$9:$A$38664=$A13)*('[1]Summary Data'!$E$9:$E$38664=J$3))&lt;=3,SUMPRODUCT('[1]Summary Data'!$G$9:$G$38664*('[1]Summary Data'!$A$9:$A$38664=$A13)*('[1]Summary Data'!$E$9:$E$38664=J$3))&gt;=1),"&lt;4",SUMPRODUCT('[1]Summary Data'!$G$9:$G$38664*('[1]Summary Data'!$A$9:$A$38664=$A13)*('[1]Summary Data'!$E$9:$E$38664=J$3)))</f>
        <v>&lt;4</v>
      </c>
      <c r="K13" s="55" cm="1">
        <f t="array" ref="K13">IF(AND(SUMPRODUCT('[1]Summary Data'!$G$9:$G$38664*('[1]Summary Data'!$A$9:$A$38664=$A13)*('[1]Summary Data'!$E$9:$E$38664=K$3))&lt;=3,SUMPRODUCT('[1]Summary Data'!$G$9:$G$38664*('[1]Summary Data'!$A$9:$A$38664=$A13)*('[1]Summary Data'!$E$9:$E$38664=K$3))&gt;=1),"&lt;4",SUMPRODUCT('[1]Summary Data'!$G$9:$G$38664*('[1]Summary Data'!$A$9:$A$38664=$A13)*('[1]Summary Data'!$E$9:$E$38664=K$3)))</f>
        <v>4</v>
      </c>
      <c r="L13" s="55" cm="1">
        <f t="array" ref="L13">IF(AND(SUMPRODUCT('[1]Summary Data'!$G$9:$G$38664*('[1]Summary Data'!$A$9:$A$38664=$A13)*('[1]Summary Data'!$E$9:$E$38664=L$3))&lt;=3,SUMPRODUCT('[1]Summary Data'!$G$9:$G$38664*('[1]Summary Data'!$A$9:$A$38664=$A13)*('[1]Summary Data'!$E$9:$E$38664=L$3))&gt;=1),"&lt;4",SUMPRODUCT('[1]Summary Data'!$G$9:$G$38664*('[1]Summary Data'!$A$9:$A$38664=$A13)*('[1]Summary Data'!$E$9:$E$38664=L$3)))</f>
        <v>6</v>
      </c>
      <c r="M13" s="55" t="str" cm="1">
        <f t="array" ref="M13">IF(AND(SUMPRODUCT('[1]Summary Data'!$G$9:$G$38664*('[1]Summary Data'!$A$9:$A$38664=$A13)*('[1]Summary Data'!$E$9:$E$38664=M$3))&lt;=3,SUMPRODUCT('[1]Summary Data'!$G$9:$G$38664*('[1]Summary Data'!$A$9:$A$38664=$A13)*('[1]Summary Data'!$E$9:$E$38664=M$3))&gt;=1),"&lt;4",SUMPRODUCT('[1]Summary Data'!$G$9:$G$38664*('[1]Summary Data'!$A$9:$A$38664=$A13)*('[1]Summary Data'!$E$9:$E$38664=M$3)))</f>
        <v>&lt;4</v>
      </c>
      <c r="N13" s="55" cm="1">
        <f t="array" ref="N13">IF(AND(SUMPRODUCT('[1]Summary Data'!$G$9:$G$38664*('[1]Summary Data'!$A$9:$A$38664=$A13)*('[1]Summary Data'!$E$9:$E$38664=N$3))&lt;=3,SUMPRODUCT('[1]Summary Data'!$G$9:$G$38664*('[1]Summary Data'!$A$9:$A$38664=$A13)*('[1]Summary Data'!$E$9:$E$38664=N$3))&gt;=1),"&lt;4",SUMPRODUCT('[1]Summary Data'!$G$9:$G$38664*('[1]Summary Data'!$A$9:$A$38664=$A13)*('[1]Summary Data'!$E$9:$E$38664=N$3)))</f>
        <v>8</v>
      </c>
      <c r="O13" s="55" t="str" cm="1">
        <f t="array" ref="O13">IF(AND(SUMPRODUCT('[1]Summary Data'!$G$9:$G$38664*('[1]Summary Data'!$A$9:$A$38664=$A13)*('[1]Summary Data'!$E$9:$E$38664=O$3))&lt;=3,SUMPRODUCT('[1]Summary Data'!$G$9:$G$38664*('[1]Summary Data'!$A$9:$A$38664=$A13)*('[1]Summary Data'!$E$9:$E$38664=O$3))&gt;=1),"&lt;4",SUMPRODUCT('[1]Summary Data'!$G$9:$G$38664*('[1]Summary Data'!$A$9:$A$38664=$A13)*('[1]Summary Data'!$E$9:$E$38664=O$3)))</f>
        <v>&lt;4</v>
      </c>
      <c r="P13" s="55" cm="1">
        <f t="array" ref="P13">IF(AND(SUMPRODUCT('[1]Summary Data'!$G$9:$G$38664*('[1]Summary Data'!$A$9:$A$38664=$A13)*('[1]Summary Data'!$E$9:$E$38664=P$3))&lt;=3,SUMPRODUCT('[1]Summary Data'!$G$9:$G$38664*('[1]Summary Data'!$A$9:$A$38664=$A13)*('[1]Summary Data'!$E$9:$E$38664=P$3))&gt;=1),"&lt;4",SUMPRODUCT('[1]Summary Data'!$G$9:$G$38664*('[1]Summary Data'!$A$9:$A$38664=$A13)*('[1]Summary Data'!$E$9:$E$38664=P$3)))</f>
        <v>9</v>
      </c>
      <c r="Q13" s="55" cm="1">
        <f t="array" ref="Q13">IF(AND(SUMPRODUCT('[1]Summary Data'!$G$9:$G$38664*('[1]Summary Data'!$A$9:$A$38664=$A13)*('[1]Summary Data'!$E$9:$E$38664=Q$3))&lt;=3,SUMPRODUCT('[1]Summary Data'!$G$9:$G$38664*('[1]Summary Data'!$A$9:$A$38664=$A13)*('[1]Summary Data'!$E$9:$E$38664=Q$3))&gt;=1),"&lt;4",SUMPRODUCT('[1]Summary Data'!$G$9:$G$38664*('[1]Summary Data'!$A$9:$A$38664=$A13)*('[1]Summary Data'!$E$9:$E$38664=Q$3)))</f>
        <v>7</v>
      </c>
      <c r="R13" s="55" t="str" cm="1">
        <f t="array" ref="R13">IF(AND(SUMPRODUCT('[1]Summary Data'!$G$9:$G$38664*('[1]Summary Data'!$A$9:$A$38664=$A13)*('[1]Summary Data'!$E$9:$E$38664=R$3))&lt;=3,SUMPRODUCT('[1]Summary Data'!$G$9:$G$38664*('[1]Summary Data'!$A$9:$A$38664=$A13)*('[1]Summary Data'!$E$9:$E$38664=R$3))&gt;=1),"&lt;4",SUMPRODUCT('[1]Summary Data'!$G$9:$G$38664*('[1]Summary Data'!$A$9:$A$38664=$A13)*('[1]Summary Data'!$E$9:$E$38664=R$3)))</f>
        <v>&lt;4</v>
      </c>
      <c r="T13" s="25" t="str">
        <f t="shared" si="0"/>
        <v>Hawkes Bay</v>
      </c>
      <c r="U13" s="55" cm="1">
        <f t="array" ref="U13">IF(AND(SUMPRODUCT('[1]Summary Data'!$G$9:$G$38664*('[1]Summary Data'!$A$9:$A$38664=$A13)*('[1]Summary Data'!$E$9:$E$38664=U$3))&lt;=3,SUMPRODUCT('[1]Summary Data'!$G$9:$G$38664*('[1]Summary Data'!$A$9:$A$38664=$A13)*('[1]Summary Data'!$E$9:$E$38664=U$3))&gt;=1),"&lt;4",SUMPRODUCT('[1]Summary Data'!$G$9:$G$38664*('[1]Summary Data'!$A$9:$A$38664=$A13)*('[1]Summary Data'!$E$9:$E$38664=U$3)))</f>
        <v>7</v>
      </c>
      <c r="V13" s="55" cm="1">
        <f t="array" ref="V13">IF(AND(SUMPRODUCT('[1]Summary Data'!$G$9:$G$38664*('[1]Summary Data'!$A$9:$A$38664=$A13)*('[1]Summary Data'!$E$9:$E$38664=V$3))&lt;=3,SUMPRODUCT('[1]Summary Data'!$G$9:$G$38664*('[1]Summary Data'!$A$9:$A$38664=$A13)*('[1]Summary Data'!$E$9:$E$38664=V$3))&gt;=1),"&lt;4",SUMPRODUCT('[1]Summary Data'!$G$9:$G$38664*('[1]Summary Data'!$A$9:$A$38664=$A13)*('[1]Summary Data'!$E$9:$E$38664=V$3)))</f>
        <v>7</v>
      </c>
      <c r="W13" s="55" cm="1">
        <f t="array" ref="W13">IF(AND(SUMPRODUCT('[1]Summary Data'!$G$9:$G$38664*('[1]Summary Data'!$A$9:$A$38664=$A13)*('[1]Summary Data'!$E$9:$E$38664=W$3))&lt;=3,SUMPRODUCT('[1]Summary Data'!$G$9:$G$38664*('[1]Summary Data'!$A$9:$A$38664=$A13)*('[1]Summary Data'!$E$9:$E$38664=W$3))&gt;=1),"&lt;4",SUMPRODUCT('[1]Summary Data'!$G$9:$G$38664*('[1]Summary Data'!$A$9:$A$38664=$A13)*('[1]Summary Data'!$E$9:$E$38664=W$3)))</f>
        <v>8</v>
      </c>
      <c r="X13" s="55" cm="1">
        <f t="array" ref="X13">IF(AND(SUMPRODUCT('[1]Summary Data'!$G$9:$G$38664*('[1]Summary Data'!$A$9:$A$38664=$A13)*('[1]Summary Data'!$E$9:$E$38664=X$3))&lt;=3,SUMPRODUCT('[1]Summary Data'!$G$9:$G$38664*('[1]Summary Data'!$A$9:$A$38664=$A13)*('[1]Summary Data'!$E$9:$E$38664=X$3))&gt;=1),"&lt;4",SUMPRODUCT('[1]Summary Data'!$G$9:$G$38664*('[1]Summary Data'!$A$9:$A$38664=$A13)*('[1]Summary Data'!$E$9:$E$38664=X$3)))</f>
        <v>4</v>
      </c>
      <c r="Y13" s="55" cm="1">
        <f t="array" ref="Y13">IF(AND(SUMPRODUCT('[1]Summary Data'!$G$9:$G$38664*('[1]Summary Data'!$A$9:$A$38664=$A13)*('[1]Summary Data'!$E$9:$E$38664=Y$3))&lt;=3,SUMPRODUCT('[1]Summary Data'!$G$9:$G$38664*('[1]Summary Data'!$A$9:$A$38664=$A13)*('[1]Summary Data'!$E$9:$E$38664=Y$3))&gt;=1),"&lt;4",SUMPRODUCT('[1]Summary Data'!$G$9:$G$38664*('[1]Summary Data'!$A$9:$A$38664=$A13)*('[1]Summary Data'!$E$9:$E$38664=Y$3)))</f>
        <v>10</v>
      </c>
      <c r="Z13" s="55" t="str" cm="1">
        <f t="array" ref="Z13">IF(AND(SUMPRODUCT('[1]Summary Data'!$G$9:$G$38664*('[1]Summary Data'!$A$9:$A$38664=$A13)*('[1]Summary Data'!$E$9:$E$38664=Z$3))&lt;=3,SUMPRODUCT('[1]Summary Data'!$G$9:$G$38664*('[1]Summary Data'!$A$9:$A$38664=$A13)*('[1]Summary Data'!$E$9:$E$38664=Z$3))&gt;=1),"&lt;4",SUMPRODUCT('[1]Summary Data'!$G$9:$G$38664*('[1]Summary Data'!$A$9:$A$38664=$A13)*('[1]Summary Data'!$E$9:$E$38664=Z$3)))</f>
        <v>&lt;4</v>
      </c>
      <c r="AA13" s="55" cm="1">
        <f t="array" ref="AA13">IF(AND(SUMPRODUCT('[1]Summary Data'!$G$9:$G$38664*('[1]Summary Data'!$A$9:$A$38664=$A13)*('[1]Summary Data'!$E$9:$E$38664=AA$3))&lt;=3,SUMPRODUCT('[1]Summary Data'!$G$9:$G$38664*('[1]Summary Data'!$A$9:$A$38664=$A13)*('[1]Summary Data'!$E$9:$E$38664=AA$3))&gt;=1),"&lt;4",SUMPRODUCT('[1]Summary Data'!$G$9:$G$38664*('[1]Summary Data'!$A$9:$A$38664=$A13)*('[1]Summary Data'!$E$9:$E$38664=AA$3)))</f>
        <v>6</v>
      </c>
      <c r="AB13" s="55" t="str" cm="1">
        <f t="array" ref="AB13">IF(AND(SUMPRODUCT('[1]Summary Data'!$G$9:$G$38664*('[1]Summary Data'!$A$9:$A$38664=$A13)*('[1]Summary Data'!$E$9:$E$38664=AB$3))&lt;=3,SUMPRODUCT('[1]Summary Data'!$G$9:$G$38664*('[1]Summary Data'!$A$9:$A$38664=$A13)*('[1]Summary Data'!$E$9:$E$38664=AB$3))&gt;=1),"&lt;4",SUMPRODUCT('[1]Summary Data'!$G$9:$G$38664*('[1]Summary Data'!$A$9:$A$38664=$A13)*('[1]Summary Data'!$E$9:$E$38664=AB$3)))</f>
        <v>&lt;4</v>
      </c>
      <c r="AC13" s="55" t="str" cm="1">
        <f t="array" ref="AC13">IF(AND(SUMPRODUCT('[1]Summary Data'!$G$9:$G$38664*('[1]Summary Data'!$A$9:$A$38664=$A13)*('[1]Summary Data'!$E$9:$E$38664=AC$3))&lt;=3,SUMPRODUCT('[1]Summary Data'!$G$9:$G$38664*('[1]Summary Data'!$A$9:$A$38664=$A13)*('[1]Summary Data'!$E$9:$E$38664=AC$3))&gt;=1),"&lt;4",SUMPRODUCT('[1]Summary Data'!$G$9:$G$38664*('[1]Summary Data'!$A$9:$A$38664=$A13)*('[1]Summary Data'!$E$9:$E$38664=AC$3)))</f>
        <v>&lt;4</v>
      </c>
      <c r="AD13" s="55" t="str" cm="1">
        <f t="array" ref="AD13">IF(AND(SUMPRODUCT('[1]Summary Data'!$G$9:$G$38664*('[1]Summary Data'!$A$9:$A$38664=$A13)*('[1]Summary Data'!$E$9:$E$38664=AD$3))&lt;=3,SUMPRODUCT('[1]Summary Data'!$G$9:$G$38664*('[1]Summary Data'!$A$9:$A$38664=$A13)*('[1]Summary Data'!$E$9:$E$38664=AD$3))&gt;=1),"&lt;4",SUMPRODUCT('[1]Summary Data'!$G$9:$G$38664*('[1]Summary Data'!$A$9:$A$38664=$A13)*('[1]Summary Data'!$E$9:$E$38664=AD$3)))</f>
        <v>&lt;4</v>
      </c>
      <c r="AE13" s="55" cm="1">
        <f t="array" ref="AE13">IF(AND(SUMPRODUCT('[1]Summary Data'!$G$9:$G$38664*('[1]Summary Data'!$A$9:$A$38664=$A13)*('[1]Summary Data'!$E$9:$E$38664=AE$3))&lt;=3,SUMPRODUCT('[1]Summary Data'!$G$9:$G$38664*('[1]Summary Data'!$A$9:$A$38664=$A13)*('[1]Summary Data'!$E$9:$E$38664=AE$3))&gt;=1),"&lt;4",SUMPRODUCT('[1]Summary Data'!$G$9:$G$38664*('[1]Summary Data'!$A$9:$A$38664=$A13)*('[1]Summary Data'!$E$9:$E$38664=AE$3)))</f>
        <v>6</v>
      </c>
      <c r="AF13" s="55" cm="1">
        <f t="array" ref="AF13">IF(AND(SUMPRODUCT('[1]Summary Data'!$G$9:$G$38664*('[1]Summary Data'!$A$9:$A$38664=$A13)*('[1]Summary Data'!$E$9:$E$38664=AF$3))&lt;=3,SUMPRODUCT('[1]Summary Data'!$G$9:$G$38664*('[1]Summary Data'!$A$9:$A$38664=$A13)*('[1]Summary Data'!$E$9:$E$38664=AF$3))&gt;=1),"&lt;4",SUMPRODUCT('[1]Summary Data'!$G$9:$G$38664*('[1]Summary Data'!$A$9:$A$38664=$A13)*('[1]Summary Data'!$E$9:$E$38664=AF$3)))</f>
        <v>5</v>
      </c>
      <c r="AG13" s="55" cm="1">
        <f t="array" ref="AG13">IF(AND(SUMPRODUCT('[1]Summary Data'!$G$9:$G$38664*('[1]Summary Data'!$A$9:$A$38664=$A13)*('[1]Summary Data'!$E$9:$E$38664=AG$3))&lt;=3,SUMPRODUCT('[1]Summary Data'!$G$9:$G$38664*('[1]Summary Data'!$A$9:$A$38664=$A13)*('[1]Summary Data'!$E$9:$E$38664=AG$3))&gt;=1),"&lt;4",SUMPRODUCT('[1]Summary Data'!$G$9:$G$38664*('[1]Summary Data'!$A$9:$A$38664=$A13)*('[1]Summary Data'!$E$9:$E$38664=AG$3)))</f>
        <v>4</v>
      </c>
      <c r="AH13" s="55" cm="1">
        <f t="array" ref="AH13">IF(AND(SUMPRODUCT('[1]Summary Data'!$G$9:$G$38664*('[1]Summary Data'!$A$9:$A$38664=$A13)*('[1]Summary Data'!$E$9:$E$38664=AH$3))&lt;=3,SUMPRODUCT('[1]Summary Data'!$G$9:$G$38664*('[1]Summary Data'!$A$9:$A$38664=$A13)*('[1]Summary Data'!$E$9:$E$38664=AH$3))&gt;=1),"&lt;4",SUMPRODUCT('[1]Summary Data'!$G$9:$G$38664*('[1]Summary Data'!$A$9:$A$38664=$A13)*('[1]Summary Data'!$E$9:$E$38664=AH$3)))</f>
        <v>4</v>
      </c>
      <c r="AI13" s="55" cm="1">
        <f t="array" ref="AI13">IF(AND(SUMPRODUCT('[1]Summary Data'!$G$9:$G$38664*('[1]Summary Data'!$A$9:$A$38664=$A13)*('[1]Summary Data'!$E$9:$E$38664=AI$3))&lt;=3,SUMPRODUCT('[1]Summary Data'!$G$9:$G$38664*('[1]Summary Data'!$A$9:$A$38664=$A13)*('[1]Summary Data'!$E$9:$E$38664=AI$3))&gt;=1),"&lt;4",SUMPRODUCT('[1]Summary Data'!$G$9:$G$38664*('[1]Summary Data'!$A$9:$A$38664=$A13)*('[1]Summary Data'!$E$9:$E$38664=AI$3)))</f>
        <v>9</v>
      </c>
      <c r="AJ13" s="55" cm="1">
        <f t="array" ref="AJ13">IF(AND(SUMPRODUCT('[1]Summary Data'!$G$9:$G$38664*('[1]Summary Data'!$A$9:$A$38664=$A13)*('[1]Summary Data'!$E$9:$E$38664=AJ$3))&lt;=3,SUMPRODUCT('[1]Summary Data'!$G$9:$G$38664*('[1]Summary Data'!$A$9:$A$38664=$A13)*('[1]Summary Data'!$E$9:$E$38664=AJ$3))&gt;=1),"&lt;4",SUMPRODUCT('[1]Summary Data'!$G$9:$G$38664*('[1]Summary Data'!$A$9:$A$38664=$A13)*('[1]Summary Data'!$E$9:$E$38664=AJ$3)))</f>
        <v>8</v>
      </c>
      <c r="AK13" s="55" t="str" cm="1">
        <f t="array" ref="AK13">IF(AND(SUMPRODUCT('[1]Summary Data'!$G$9:$G$38664*('[1]Summary Data'!$A$9:$A$38664=$A13)*('[1]Summary Data'!$E$9:$E$38664=AK$3))&lt;=3,SUMPRODUCT('[1]Summary Data'!$G$9:$G$38664*('[1]Summary Data'!$A$9:$A$38664=$A13)*('[1]Summary Data'!$E$9:$E$38664=AK$3))&gt;=1),"&lt;4",SUMPRODUCT('[1]Summary Data'!$G$9:$G$38664*('[1]Summary Data'!$A$9:$A$38664=$A13)*('[1]Summary Data'!$E$9:$E$38664=AK$3)))</f>
        <v>&lt;4</v>
      </c>
      <c r="AL13" s="55" cm="1">
        <f t="array" ref="AL13">IF(AND(SUMPRODUCT('[1]Summary Data'!$G$9:$G$38664*('[1]Summary Data'!$A$9:$A$38664=$A13)*('[1]Summary Data'!$E$9:$E$38664=AL$3))&lt;=3,SUMPRODUCT('[1]Summary Data'!$G$9:$G$38664*('[1]Summary Data'!$A$9:$A$38664=$A13)*('[1]Summary Data'!$E$9:$E$38664=AL$3))&gt;=1),"&lt;4",SUMPRODUCT('[1]Summary Data'!$G$9:$G$38664*('[1]Summary Data'!$A$9:$A$38664=$A13)*('[1]Summary Data'!$E$9:$E$38664=AL$3)))</f>
        <v>7</v>
      </c>
    </row>
    <row r="14" spans="1:38" x14ac:dyDescent="0.35">
      <c r="A14" s="25" t="s">
        <v>10</v>
      </c>
      <c r="B14" s="55" cm="1">
        <f t="array" ref="B14">IF(AND(SUMPRODUCT('[1]Summary Data'!$G$9:$G$38664*('[1]Summary Data'!$A$9:$A$38664=$A14)*('[1]Summary Data'!$E$9:$E$38664=B$3))&lt;=3,SUMPRODUCT('[1]Summary Data'!$G$9:$G$38664*('[1]Summary Data'!$A$9:$A$38664=$A14)*('[1]Summary Data'!$E$9:$E$38664=B$3))&gt;=1),"&lt;4",SUMPRODUCT('[1]Summary Data'!$G$9:$G$38664*('[1]Summary Data'!$A$9:$A$38664=$A14)*('[1]Summary Data'!$E$9:$E$38664=B$3)))</f>
        <v>0</v>
      </c>
      <c r="C14" s="55" t="str" cm="1">
        <f t="array" ref="C14">IF(AND(SUMPRODUCT('[1]Summary Data'!$G$9:$G$38664*('[1]Summary Data'!$A$9:$A$38664=$A14)*('[1]Summary Data'!$E$9:$E$38664=C$3))&lt;=3,SUMPRODUCT('[1]Summary Data'!$G$9:$G$38664*('[1]Summary Data'!$A$9:$A$38664=$A14)*('[1]Summary Data'!$E$9:$E$38664=C$3))&gt;=1),"&lt;4",SUMPRODUCT('[1]Summary Data'!$G$9:$G$38664*('[1]Summary Data'!$A$9:$A$38664=$A14)*('[1]Summary Data'!$E$9:$E$38664=C$3)))</f>
        <v>&lt;4</v>
      </c>
      <c r="D14" s="55" cm="1">
        <f t="array" ref="D14">IF(AND(SUMPRODUCT('[1]Summary Data'!$G$9:$G$38664*('[1]Summary Data'!$A$9:$A$38664=$A14)*('[1]Summary Data'!$E$9:$E$38664=D$3))&lt;=3,SUMPRODUCT('[1]Summary Data'!$G$9:$G$38664*('[1]Summary Data'!$A$9:$A$38664=$A14)*('[1]Summary Data'!$E$9:$E$38664=D$3))&gt;=1),"&lt;4",SUMPRODUCT('[1]Summary Data'!$G$9:$G$38664*('[1]Summary Data'!$A$9:$A$38664=$A14)*('[1]Summary Data'!$E$9:$E$38664=D$3)))</f>
        <v>5</v>
      </c>
      <c r="E14" s="55" t="str" cm="1">
        <f t="array" ref="E14">IF(AND(SUMPRODUCT('[1]Summary Data'!$G$9:$G$38664*('[1]Summary Data'!$A$9:$A$38664=$A14)*('[1]Summary Data'!$E$9:$E$38664=E$3))&lt;=3,SUMPRODUCT('[1]Summary Data'!$G$9:$G$38664*('[1]Summary Data'!$A$9:$A$38664=$A14)*('[1]Summary Data'!$E$9:$E$38664=E$3))&gt;=1),"&lt;4",SUMPRODUCT('[1]Summary Data'!$G$9:$G$38664*('[1]Summary Data'!$A$9:$A$38664=$A14)*('[1]Summary Data'!$E$9:$E$38664=E$3)))</f>
        <v>&lt;4</v>
      </c>
      <c r="F14" s="55" cm="1">
        <f t="array" ref="F14">IF(AND(SUMPRODUCT('[1]Summary Data'!$G$9:$G$38664*('[1]Summary Data'!$A$9:$A$38664=$A14)*('[1]Summary Data'!$E$9:$E$38664=F$3))&lt;=3,SUMPRODUCT('[1]Summary Data'!$G$9:$G$38664*('[1]Summary Data'!$A$9:$A$38664=$A14)*('[1]Summary Data'!$E$9:$E$38664=F$3))&gt;=1),"&lt;4",SUMPRODUCT('[1]Summary Data'!$G$9:$G$38664*('[1]Summary Data'!$A$9:$A$38664=$A14)*('[1]Summary Data'!$E$9:$E$38664=F$3)))</f>
        <v>4</v>
      </c>
      <c r="G14" s="55" cm="1">
        <f t="array" ref="G14">IF(AND(SUMPRODUCT('[1]Summary Data'!$G$9:$G$38664*('[1]Summary Data'!$A$9:$A$38664=$A14)*('[1]Summary Data'!$E$9:$E$38664=G$3))&lt;=3,SUMPRODUCT('[1]Summary Data'!$G$9:$G$38664*('[1]Summary Data'!$A$9:$A$38664=$A14)*('[1]Summary Data'!$E$9:$E$38664=G$3))&gt;=1),"&lt;4",SUMPRODUCT('[1]Summary Data'!$G$9:$G$38664*('[1]Summary Data'!$A$9:$A$38664=$A14)*('[1]Summary Data'!$E$9:$E$38664=G$3)))</f>
        <v>4</v>
      </c>
      <c r="H14" s="55" t="str" cm="1">
        <f t="array" ref="H14">IF(AND(SUMPRODUCT('[1]Summary Data'!$G$9:$G$38664*('[1]Summary Data'!$A$9:$A$38664=$A14)*('[1]Summary Data'!$E$9:$E$38664=H$3))&lt;=3,SUMPRODUCT('[1]Summary Data'!$G$9:$G$38664*('[1]Summary Data'!$A$9:$A$38664=$A14)*('[1]Summary Data'!$E$9:$E$38664=H$3))&gt;=1),"&lt;4",SUMPRODUCT('[1]Summary Data'!$G$9:$G$38664*('[1]Summary Data'!$A$9:$A$38664=$A14)*('[1]Summary Data'!$E$9:$E$38664=H$3)))</f>
        <v>&lt;4</v>
      </c>
      <c r="I14" s="55" cm="1">
        <f t="array" ref="I14">IF(AND(SUMPRODUCT('[1]Summary Data'!$G$9:$G$38664*('[1]Summary Data'!$A$9:$A$38664=$A14)*('[1]Summary Data'!$E$9:$E$38664=I$3))&lt;=3,SUMPRODUCT('[1]Summary Data'!$G$9:$G$38664*('[1]Summary Data'!$A$9:$A$38664=$A14)*('[1]Summary Data'!$E$9:$E$38664=I$3))&gt;=1),"&lt;4",SUMPRODUCT('[1]Summary Data'!$G$9:$G$38664*('[1]Summary Data'!$A$9:$A$38664=$A14)*('[1]Summary Data'!$E$9:$E$38664=I$3)))</f>
        <v>0</v>
      </c>
      <c r="J14" s="55" t="str" cm="1">
        <f t="array" ref="J14">IF(AND(SUMPRODUCT('[1]Summary Data'!$G$9:$G$38664*('[1]Summary Data'!$A$9:$A$38664=$A14)*('[1]Summary Data'!$E$9:$E$38664=J$3))&lt;=3,SUMPRODUCT('[1]Summary Data'!$G$9:$G$38664*('[1]Summary Data'!$A$9:$A$38664=$A14)*('[1]Summary Data'!$E$9:$E$38664=J$3))&gt;=1),"&lt;4",SUMPRODUCT('[1]Summary Data'!$G$9:$G$38664*('[1]Summary Data'!$A$9:$A$38664=$A14)*('[1]Summary Data'!$E$9:$E$38664=J$3)))</f>
        <v>&lt;4</v>
      </c>
      <c r="K14" s="55" t="str" cm="1">
        <f t="array" ref="K14">IF(AND(SUMPRODUCT('[1]Summary Data'!$G$9:$G$38664*('[1]Summary Data'!$A$9:$A$38664=$A14)*('[1]Summary Data'!$E$9:$E$38664=K$3))&lt;=3,SUMPRODUCT('[1]Summary Data'!$G$9:$G$38664*('[1]Summary Data'!$A$9:$A$38664=$A14)*('[1]Summary Data'!$E$9:$E$38664=K$3))&gt;=1),"&lt;4",SUMPRODUCT('[1]Summary Data'!$G$9:$G$38664*('[1]Summary Data'!$A$9:$A$38664=$A14)*('[1]Summary Data'!$E$9:$E$38664=K$3)))</f>
        <v>&lt;4</v>
      </c>
      <c r="L14" s="55" cm="1">
        <f t="array" ref="L14">IF(AND(SUMPRODUCT('[1]Summary Data'!$G$9:$G$38664*('[1]Summary Data'!$A$9:$A$38664=$A14)*('[1]Summary Data'!$E$9:$E$38664=L$3))&lt;=3,SUMPRODUCT('[1]Summary Data'!$G$9:$G$38664*('[1]Summary Data'!$A$9:$A$38664=$A14)*('[1]Summary Data'!$E$9:$E$38664=L$3))&gt;=1),"&lt;4",SUMPRODUCT('[1]Summary Data'!$G$9:$G$38664*('[1]Summary Data'!$A$9:$A$38664=$A14)*('[1]Summary Data'!$E$9:$E$38664=L$3)))</f>
        <v>4</v>
      </c>
      <c r="M14" s="55" t="str" cm="1">
        <f t="array" ref="M14">IF(AND(SUMPRODUCT('[1]Summary Data'!$G$9:$G$38664*('[1]Summary Data'!$A$9:$A$38664=$A14)*('[1]Summary Data'!$E$9:$E$38664=M$3))&lt;=3,SUMPRODUCT('[1]Summary Data'!$G$9:$G$38664*('[1]Summary Data'!$A$9:$A$38664=$A14)*('[1]Summary Data'!$E$9:$E$38664=M$3))&gt;=1),"&lt;4",SUMPRODUCT('[1]Summary Data'!$G$9:$G$38664*('[1]Summary Data'!$A$9:$A$38664=$A14)*('[1]Summary Data'!$E$9:$E$38664=M$3)))</f>
        <v>&lt;4</v>
      </c>
      <c r="N14" s="55" cm="1">
        <f t="array" ref="N14">IF(AND(SUMPRODUCT('[1]Summary Data'!$G$9:$G$38664*('[1]Summary Data'!$A$9:$A$38664=$A14)*('[1]Summary Data'!$E$9:$E$38664=N$3))&lt;=3,SUMPRODUCT('[1]Summary Data'!$G$9:$G$38664*('[1]Summary Data'!$A$9:$A$38664=$A14)*('[1]Summary Data'!$E$9:$E$38664=N$3))&gt;=1),"&lt;4",SUMPRODUCT('[1]Summary Data'!$G$9:$G$38664*('[1]Summary Data'!$A$9:$A$38664=$A14)*('[1]Summary Data'!$E$9:$E$38664=N$3)))</f>
        <v>5</v>
      </c>
      <c r="O14" s="55" cm="1">
        <f t="array" ref="O14">IF(AND(SUMPRODUCT('[1]Summary Data'!$G$9:$G$38664*('[1]Summary Data'!$A$9:$A$38664=$A14)*('[1]Summary Data'!$E$9:$E$38664=O$3))&lt;=3,SUMPRODUCT('[1]Summary Data'!$G$9:$G$38664*('[1]Summary Data'!$A$9:$A$38664=$A14)*('[1]Summary Data'!$E$9:$E$38664=O$3))&gt;=1),"&lt;4",SUMPRODUCT('[1]Summary Data'!$G$9:$G$38664*('[1]Summary Data'!$A$9:$A$38664=$A14)*('[1]Summary Data'!$E$9:$E$38664=O$3)))</f>
        <v>4</v>
      </c>
      <c r="P14" s="55" cm="1">
        <f t="array" ref="P14">IF(AND(SUMPRODUCT('[1]Summary Data'!$G$9:$G$38664*('[1]Summary Data'!$A$9:$A$38664=$A14)*('[1]Summary Data'!$E$9:$E$38664=P$3))&lt;=3,SUMPRODUCT('[1]Summary Data'!$G$9:$G$38664*('[1]Summary Data'!$A$9:$A$38664=$A14)*('[1]Summary Data'!$E$9:$E$38664=P$3))&gt;=1),"&lt;4",SUMPRODUCT('[1]Summary Data'!$G$9:$G$38664*('[1]Summary Data'!$A$9:$A$38664=$A14)*('[1]Summary Data'!$E$9:$E$38664=P$3)))</f>
        <v>4</v>
      </c>
      <c r="Q14" s="55" t="str" cm="1">
        <f t="array" ref="Q14">IF(AND(SUMPRODUCT('[1]Summary Data'!$G$9:$G$38664*('[1]Summary Data'!$A$9:$A$38664=$A14)*('[1]Summary Data'!$E$9:$E$38664=Q$3))&lt;=3,SUMPRODUCT('[1]Summary Data'!$G$9:$G$38664*('[1]Summary Data'!$A$9:$A$38664=$A14)*('[1]Summary Data'!$E$9:$E$38664=Q$3))&gt;=1),"&lt;4",SUMPRODUCT('[1]Summary Data'!$G$9:$G$38664*('[1]Summary Data'!$A$9:$A$38664=$A14)*('[1]Summary Data'!$E$9:$E$38664=Q$3)))</f>
        <v>&lt;4</v>
      </c>
      <c r="R14" s="55" t="str" cm="1">
        <f t="array" ref="R14">IF(AND(SUMPRODUCT('[1]Summary Data'!$G$9:$G$38664*('[1]Summary Data'!$A$9:$A$38664=$A14)*('[1]Summary Data'!$E$9:$E$38664=R$3))&lt;=3,SUMPRODUCT('[1]Summary Data'!$G$9:$G$38664*('[1]Summary Data'!$A$9:$A$38664=$A14)*('[1]Summary Data'!$E$9:$E$38664=R$3))&gt;=1),"&lt;4",SUMPRODUCT('[1]Summary Data'!$G$9:$G$38664*('[1]Summary Data'!$A$9:$A$38664=$A14)*('[1]Summary Data'!$E$9:$E$38664=R$3)))</f>
        <v>&lt;4</v>
      </c>
      <c r="T14" s="25" t="str">
        <f t="shared" si="0"/>
        <v>MidCentral</v>
      </c>
      <c r="U14" s="55" t="str" cm="1">
        <f t="array" ref="U14">IF(AND(SUMPRODUCT('[1]Summary Data'!$G$9:$G$38664*('[1]Summary Data'!$A$9:$A$38664=$A14)*('[1]Summary Data'!$E$9:$E$38664=U$3))&lt;=3,SUMPRODUCT('[1]Summary Data'!$G$9:$G$38664*('[1]Summary Data'!$A$9:$A$38664=$A14)*('[1]Summary Data'!$E$9:$E$38664=U$3))&gt;=1),"&lt;4",SUMPRODUCT('[1]Summary Data'!$G$9:$G$38664*('[1]Summary Data'!$A$9:$A$38664=$A14)*('[1]Summary Data'!$E$9:$E$38664=U$3)))</f>
        <v>&lt;4</v>
      </c>
      <c r="V14" s="55" t="str" cm="1">
        <f t="array" ref="V14">IF(AND(SUMPRODUCT('[1]Summary Data'!$G$9:$G$38664*('[1]Summary Data'!$A$9:$A$38664=$A14)*('[1]Summary Data'!$E$9:$E$38664=V$3))&lt;=3,SUMPRODUCT('[1]Summary Data'!$G$9:$G$38664*('[1]Summary Data'!$A$9:$A$38664=$A14)*('[1]Summary Data'!$E$9:$E$38664=V$3))&gt;=1),"&lt;4",SUMPRODUCT('[1]Summary Data'!$G$9:$G$38664*('[1]Summary Data'!$A$9:$A$38664=$A14)*('[1]Summary Data'!$E$9:$E$38664=V$3)))</f>
        <v>&lt;4</v>
      </c>
      <c r="W14" s="55" cm="1">
        <f t="array" ref="W14">IF(AND(SUMPRODUCT('[1]Summary Data'!$G$9:$G$38664*('[1]Summary Data'!$A$9:$A$38664=$A14)*('[1]Summary Data'!$E$9:$E$38664=W$3))&lt;=3,SUMPRODUCT('[1]Summary Data'!$G$9:$G$38664*('[1]Summary Data'!$A$9:$A$38664=$A14)*('[1]Summary Data'!$E$9:$E$38664=W$3))&gt;=1),"&lt;4",SUMPRODUCT('[1]Summary Data'!$G$9:$G$38664*('[1]Summary Data'!$A$9:$A$38664=$A14)*('[1]Summary Data'!$E$9:$E$38664=W$3)))</f>
        <v>6</v>
      </c>
      <c r="X14" s="55" t="str" cm="1">
        <f t="array" ref="X14">IF(AND(SUMPRODUCT('[1]Summary Data'!$G$9:$G$38664*('[1]Summary Data'!$A$9:$A$38664=$A14)*('[1]Summary Data'!$E$9:$E$38664=X$3))&lt;=3,SUMPRODUCT('[1]Summary Data'!$G$9:$G$38664*('[1]Summary Data'!$A$9:$A$38664=$A14)*('[1]Summary Data'!$E$9:$E$38664=X$3))&gt;=1),"&lt;4",SUMPRODUCT('[1]Summary Data'!$G$9:$G$38664*('[1]Summary Data'!$A$9:$A$38664=$A14)*('[1]Summary Data'!$E$9:$E$38664=X$3)))</f>
        <v>&lt;4</v>
      </c>
      <c r="Y14" s="55" cm="1">
        <f t="array" ref="Y14">IF(AND(SUMPRODUCT('[1]Summary Data'!$G$9:$G$38664*('[1]Summary Data'!$A$9:$A$38664=$A14)*('[1]Summary Data'!$E$9:$E$38664=Y$3))&lt;=3,SUMPRODUCT('[1]Summary Data'!$G$9:$G$38664*('[1]Summary Data'!$A$9:$A$38664=$A14)*('[1]Summary Data'!$E$9:$E$38664=Y$3))&gt;=1),"&lt;4",SUMPRODUCT('[1]Summary Data'!$G$9:$G$38664*('[1]Summary Data'!$A$9:$A$38664=$A14)*('[1]Summary Data'!$E$9:$E$38664=Y$3)))</f>
        <v>4</v>
      </c>
      <c r="Z14" s="55" cm="1">
        <f t="array" ref="Z14">IF(AND(SUMPRODUCT('[1]Summary Data'!$G$9:$G$38664*('[1]Summary Data'!$A$9:$A$38664=$A14)*('[1]Summary Data'!$E$9:$E$38664=Z$3))&lt;=3,SUMPRODUCT('[1]Summary Data'!$G$9:$G$38664*('[1]Summary Data'!$A$9:$A$38664=$A14)*('[1]Summary Data'!$E$9:$E$38664=Z$3))&gt;=1),"&lt;4",SUMPRODUCT('[1]Summary Data'!$G$9:$G$38664*('[1]Summary Data'!$A$9:$A$38664=$A14)*('[1]Summary Data'!$E$9:$E$38664=Z$3)))</f>
        <v>4</v>
      </c>
      <c r="AA14" s="55" t="str" cm="1">
        <f t="array" ref="AA14">IF(AND(SUMPRODUCT('[1]Summary Data'!$G$9:$G$38664*('[1]Summary Data'!$A$9:$A$38664=$A14)*('[1]Summary Data'!$E$9:$E$38664=AA$3))&lt;=3,SUMPRODUCT('[1]Summary Data'!$G$9:$G$38664*('[1]Summary Data'!$A$9:$A$38664=$A14)*('[1]Summary Data'!$E$9:$E$38664=AA$3))&gt;=1),"&lt;4",SUMPRODUCT('[1]Summary Data'!$G$9:$G$38664*('[1]Summary Data'!$A$9:$A$38664=$A14)*('[1]Summary Data'!$E$9:$E$38664=AA$3)))</f>
        <v>&lt;4</v>
      </c>
      <c r="AB14" s="55" t="str" cm="1">
        <f t="array" ref="AB14">IF(AND(SUMPRODUCT('[1]Summary Data'!$G$9:$G$38664*('[1]Summary Data'!$A$9:$A$38664=$A14)*('[1]Summary Data'!$E$9:$E$38664=AB$3))&lt;=3,SUMPRODUCT('[1]Summary Data'!$G$9:$G$38664*('[1]Summary Data'!$A$9:$A$38664=$A14)*('[1]Summary Data'!$E$9:$E$38664=AB$3))&gt;=1),"&lt;4",SUMPRODUCT('[1]Summary Data'!$G$9:$G$38664*('[1]Summary Data'!$A$9:$A$38664=$A14)*('[1]Summary Data'!$E$9:$E$38664=AB$3)))</f>
        <v>&lt;4</v>
      </c>
      <c r="AC14" s="55" cm="1">
        <f t="array" ref="AC14">IF(AND(SUMPRODUCT('[1]Summary Data'!$G$9:$G$38664*('[1]Summary Data'!$A$9:$A$38664=$A14)*('[1]Summary Data'!$E$9:$E$38664=AC$3))&lt;=3,SUMPRODUCT('[1]Summary Data'!$G$9:$G$38664*('[1]Summary Data'!$A$9:$A$38664=$A14)*('[1]Summary Data'!$E$9:$E$38664=AC$3))&gt;=1),"&lt;4",SUMPRODUCT('[1]Summary Data'!$G$9:$G$38664*('[1]Summary Data'!$A$9:$A$38664=$A14)*('[1]Summary Data'!$E$9:$E$38664=AC$3)))</f>
        <v>0</v>
      </c>
      <c r="AD14" s="55" t="str" cm="1">
        <f t="array" ref="AD14">IF(AND(SUMPRODUCT('[1]Summary Data'!$G$9:$G$38664*('[1]Summary Data'!$A$9:$A$38664=$A14)*('[1]Summary Data'!$E$9:$E$38664=AD$3))&lt;=3,SUMPRODUCT('[1]Summary Data'!$G$9:$G$38664*('[1]Summary Data'!$A$9:$A$38664=$A14)*('[1]Summary Data'!$E$9:$E$38664=AD$3))&gt;=1),"&lt;4",SUMPRODUCT('[1]Summary Data'!$G$9:$G$38664*('[1]Summary Data'!$A$9:$A$38664=$A14)*('[1]Summary Data'!$E$9:$E$38664=AD$3)))</f>
        <v>&lt;4</v>
      </c>
      <c r="AE14" s="55" cm="1">
        <f t="array" ref="AE14">IF(AND(SUMPRODUCT('[1]Summary Data'!$G$9:$G$38664*('[1]Summary Data'!$A$9:$A$38664=$A14)*('[1]Summary Data'!$E$9:$E$38664=AE$3))&lt;=3,SUMPRODUCT('[1]Summary Data'!$G$9:$G$38664*('[1]Summary Data'!$A$9:$A$38664=$A14)*('[1]Summary Data'!$E$9:$E$38664=AE$3))&gt;=1),"&lt;4",SUMPRODUCT('[1]Summary Data'!$G$9:$G$38664*('[1]Summary Data'!$A$9:$A$38664=$A14)*('[1]Summary Data'!$E$9:$E$38664=AE$3)))</f>
        <v>4</v>
      </c>
      <c r="AF14" s="55" t="str" cm="1">
        <f t="array" ref="AF14">IF(AND(SUMPRODUCT('[1]Summary Data'!$G$9:$G$38664*('[1]Summary Data'!$A$9:$A$38664=$A14)*('[1]Summary Data'!$E$9:$E$38664=AF$3))&lt;=3,SUMPRODUCT('[1]Summary Data'!$G$9:$G$38664*('[1]Summary Data'!$A$9:$A$38664=$A14)*('[1]Summary Data'!$E$9:$E$38664=AF$3))&gt;=1),"&lt;4",SUMPRODUCT('[1]Summary Data'!$G$9:$G$38664*('[1]Summary Data'!$A$9:$A$38664=$A14)*('[1]Summary Data'!$E$9:$E$38664=AF$3)))</f>
        <v>&lt;4</v>
      </c>
      <c r="AG14" s="55" t="str" cm="1">
        <f t="array" ref="AG14">IF(AND(SUMPRODUCT('[1]Summary Data'!$G$9:$G$38664*('[1]Summary Data'!$A$9:$A$38664=$A14)*('[1]Summary Data'!$E$9:$E$38664=AG$3))&lt;=3,SUMPRODUCT('[1]Summary Data'!$G$9:$G$38664*('[1]Summary Data'!$A$9:$A$38664=$A14)*('[1]Summary Data'!$E$9:$E$38664=AG$3))&gt;=1),"&lt;4",SUMPRODUCT('[1]Summary Data'!$G$9:$G$38664*('[1]Summary Data'!$A$9:$A$38664=$A14)*('[1]Summary Data'!$E$9:$E$38664=AG$3)))</f>
        <v>&lt;4</v>
      </c>
      <c r="AH14" s="55" cm="1">
        <f t="array" ref="AH14">IF(AND(SUMPRODUCT('[1]Summary Data'!$G$9:$G$38664*('[1]Summary Data'!$A$9:$A$38664=$A14)*('[1]Summary Data'!$E$9:$E$38664=AH$3))&lt;=3,SUMPRODUCT('[1]Summary Data'!$G$9:$G$38664*('[1]Summary Data'!$A$9:$A$38664=$A14)*('[1]Summary Data'!$E$9:$E$38664=AH$3))&gt;=1),"&lt;4",SUMPRODUCT('[1]Summary Data'!$G$9:$G$38664*('[1]Summary Data'!$A$9:$A$38664=$A14)*('[1]Summary Data'!$E$9:$E$38664=AH$3)))</f>
        <v>4</v>
      </c>
      <c r="AI14" s="55" cm="1">
        <f t="array" ref="AI14">IF(AND(SUMPRODUCT('[1]Summary Data'!$G$9:$G$38664*('[1]Summary Data'!$A$9:$A$38664=$A14)*('[1]Summary Data'!$E$9:$E$38664=AI$3))&lt;=3,SUMPRODUCT('[1]Summary Data'!$G$9:$G$38664*('[1]Summary Data'!$A$9:$A$38664=$A14)*('[1]Summary Data'!$E$9:$E$38664=AI$3))&gt;=1),"&lt;4",SUMPRODUCT('[1]Summary Data'!$G$9:$G$38664*('[1]Summary Data'!$A$9:$A$38664=$A14)*('[1]Summary Data'!$E$9:$E$38664=AI$3)))</f>
        <v>6</v>
      </c>
      <c r="AJ14" s="55" t="str" cm="1">
        <f t="array" ref="AJ14">IF(AND(SUMPRODUCT('[1]Summary Data'!$G$9:$G$38664*('[1]Summary Data'!$A$9:$A$38664=$A14)*('[1]Summary Data'!$E$9:$E$38664=AJ$3))&lt;=3,SUMPRODUCT('[1]Summary Data'!$G$9:$G$38664*('[1]Summary Data'!$A$9:$A$38664=$A14)*('[1]Summary Data'!$E$9:$E$38664=AJ$3))&gt;=1),"&lt;4",SUMPRODUCT('[1]Summary Data'!$G$9:$G$38664*('[1]Summary Data'!$A$9:$A$38664=$A14)*('[1]Summary Data'!$E$9:$E$38664=AJ$3)))</f>
        <v>&lt;4</v>
      </c>
      <c r="AK14" s="55" t="str" cm="1">
        <f t="array" ref="AK14">IF(AND(SUMPRODUCT('[1]Summary Data'!$G$9:$G$38664*('[1]Summary Data'!$A$9:$A$38664=$A14)*('[1]Summary Data'!$E$9:$E$38664=AK$3))&lt;=3,SUMPRODUCT('[1]Summary Data'!$G$9:$G$38664*('[1]Summary Data'!$A$9:$A$38664=$A14)*('[1]Summary Data'!$E$9:$E$38664=AK$3))&gt;=1),"&lt;4",SUMPRODUCT('[1]Summary Data'!$G$9:$G$38664*('[1]Summary Data'!$A$9:$A$38664=$A14)*('[1]Summary Data'!$E$9:$E$38664=AK$3)))</f>
        <v>&lt;4</v>
      </c>
      <c r="AL14" s="55" t="str" cm="1">
        <f t="array" ref="AL14">IF(AND(SUMPRODUCT('[1]Summary Data'!$G$9:$G$38664*('[1]Summary Data'!$A$9:$A$38664=$A14)*('[1]Summary Data'!$E$9:$E$38664=AL$3))&lt;=3,SUMPRODUCT('[1]Summary Data'!$G$9:$G$38664*('[1]Summary Data'!$A$9:$A$38664=$A14)*('[1]Summary Data'!$E$9:$E$38664=AL$3))&gt;=1),"&lt;4",SUMPRODUCT('[1]Summary Data'!$G$9:$G$38664*('[1]Summary Data'!$A$9:$A$38664=$A14)*('[1]Summary Data'!$E$9:$E$38664=AL$3)))</f>
        <v>&lt;4</v>
      </c>
    </row>
    <row r="15" spans="1:38" x14ac:dyDescent="0.35">
      <c r="A15" s="25" t="s">
        <v>9</v>
      </c>
      <c r="B15" s="55" t="str" cm="1">
        <f t="array" ref="B15">IF(AND(SUMPRODUCT('[1]Summary Data'!$G$9:$G$38664*('[1]Summary Data'!$A$9:$A$38664=$A15)*('[1]Summary Data'!$E$9:$E$38664=B$3))&lt;=3,SUMPRODUCT('[1]Summary Data'!$G$9:$G$38664*('[1]Summary Data'!$A$9:$A$38664=$A15)*('[1]Summary Data'!$E$9:$E$38664=B$3))&gt;=1),"&lt;4",SUMPRODUCT('[1]Summary Data'!$G$9:$G$38664*('[1]Summary Data'!$A$9:$A$38664=$A15)*('[1]Summary Data'!$E$9:$E$38664=B$3)))</f>
        <v>&lt;4</v>
      </c>
      <c r="C15" s="55" t="str" cm="1">
        <f t="array" ref="C15">IF(AND(SUMPRODUCT('[1]Summary Data'!$G$9:$G$38664*('[1]Summary Data'!$A$9:$A$38664=$A15)*('[1]Summary Data'!$E$9:$E$38664=C$3))&lt;=3,SUMPRODUCT('[1]Summary Data'!$G$9:$G$38664*('[1]Summary Data'!$A$9:$A$38664=$A15)*('[1]Summary Data'!$E$9:$E$38664=C$3))&gt;=1),"&lt;4",SUMPRODUCT('[1]Summary Data'!$G$9:$G$38664*('[1]Summary Data'!$A$9:$A$38664=$A15)*('[1]Summary Data'!$E$9:$E$38664=C$3)))</f>
        <v>&lt;4</v>
      </c>
      <c r="D15" s="55" cm="1">
        <f t="array" ref="D15">IF(AND(SUMPRODUCT('[1]Summary Data'!$G$9:$G$38664*('[1]Summary Data'!$A$9:$A$38664=$A15)*('[1]Summary Data'!$E$9:$E$38664=D$3))&lt;=3,SUMPRODUCT('[1]Summary Data'!$G$9:$G$38664*('[1]Summary Data'!$A$9:$A$38664=$A15)*('[1]Summary Data'!$E$9:$E$38664=D$3))&gt;=1),"&lt;4",SUMPRODUCT('[1]Summary Data'!$G$9:$G$38664*('[1]Summary Data'!$A$9:$A$38664=$A15)*('[1]Summary Data'!$E$9:$E$38664=D$3)))</f>
        <v>0</v>
      </c>
      <c r="E15" s="55" t="str" cm="1">
        <f t="array" ref="E15">IF(AND(SUMPRODUCT('[1]Summary Data'!$G$9:$G$38664*('[1]Summary Data'!$A$9:$A$38664=$A15)*('[1]Summary Data'!$E$9:$E$38664=E$3))&lt;=3,SUMPRODUCT('[1]Summary Data'!$G$9:$G$38664*('[1]Summary Data'!$A$9:$A$38664=$A15)*('[1]Summary Data'!$E$9:$E$38664=E$3))&gt;=1),"&lt;4",SUMPRODUCT('[1]Summary Data'!$G$9:$G$38664*('[1]Summary Data'!$A$9:$A$38664=$A15)*('[1]Summary Data'!$E$9:$E$38664=E$3)))</f>
        <v>&lt;4</v>
      </c>
      <c r="F15" s="55" t="str" cm="1">
        <f t="array" ref="F15">IF(AND(SUMPRODUCT('[1]Summary Data'!$G$9:$G$38664*('[1]Summary Data'!$A$9:$A$38664=$A15)*('[1]Summary Data'!$E$9:$E$38664=F$3))&lt;=3,SUMPRODUCT('[1]Summary Data'!$G$9:$G$38664*('[1]Summary Data'!$A$9:$A$38664=$A15)*('[1]Summary Data'!$E$9:$E$38664=F$3))&gt;=1),"&lt;4",SUMPRODUCT('[1]Summary Data'!$G$9:$G$38664*('[1]Summary Data'!$A$9:$A$38664=$A15)*('[1]Summary Data'!$E$9:$E$38664=F$3)))</f>
        <v>&lt;4</v>
      </c>
      <c r="G15" s="55" t="str" cm="1">
        <f t="array" ref="G15">IF(AND(SUMPRODUCT('[1]Summary Data'!$G$9:$G$38664*('[1]Summary Data'!$A$9:$A$38664=$A15)*('[1]Summary Data'!$E$9:$E$38664=G$3))&lt;=3,SUMPRODUCT('[1]Summary Data'!$G$9:$G$38664*('[1]Summary Data'!$A$9:$A$38664=$A15)*('[1]Summary Data'!$E$9:$E$38664=G$3))&gt;=1),"&lt;4",SUMPRODUCT('[1]Summary Data'!$G$9:$G$38664*('[1]Summary Data'!$A$9:$A$38664=$A15)*('[1]Summary Data'!$E$9:$E$38664=G$3)))</f>
        <v>&lt;4</v>
      </c>
      <c r="H15" s="55" t="str" cm="1">
        <f t="array" ref="H15">IF(AND(SUMPRODUCT('[1]Summary Data'!$G$9:$G$38664*('[1]Summary Data'!$A$9:$A$38664=$A15)*('[1]Summary Data'!$E$9:$E$38664=H$3))&lt;=3,SUMPRODUCT('[1]Summary Data'!$G$9:$G$38664*('[1]Summary Data'!$A$9:$A$38664=$A15)*('[1]Summary Data'!$E$9:$E$38664=H$3))&gt;=1),"&lt;4",SUMPRODUCT('[1]Summary Data'!$G$9:$G$38664*('[1]Summary Data'!$A$9:$A$38664=$A15)*('[1]Summary Data'!$E$9:$E$38664=H$3)))</f>
        <v>&lt;4</v>
      </c>
      <c r="I15" s="55" t="str" cm="1">
        <f t="array" ref="I15">IF(AND(SUMPRODUCT('[1]Summary Data'!$G$9:$G$38664*('[1]Summary Data'!$A$9:$A$38664=$A15)*('[1]Summary Data'!$E$9:$E$38664=I$3))&lt;=3,SUMPRODUCT('[1]Summary Data'!$G$9:$G$38664*('[1]Summary Data'!$A$9:$A$38664=$A15)*('[1]Summary Data'!$E$9:$E$38664=I$3))&gt;=1),"&lt;4",SUMPRODUCT('[1]Summary Data'!$G$9:$G$38664*('[1]Summary Data'!$A$9:$A$38664=$A15)*('[1]Summary Data'!$E$9:$E$38664=I$3)))</f>
        <v>&lt;4</v>
      </c>
      <c r="J15" s="55" t="str" cm="1">
        <f t="array" ref="J15">IF(AND(SUMPRODUCT('[1]Summary Data'!$G$9:$G$38664*('[1]Summary Data'!$A$9:$A$38664=$A15)*('[1]Summary Data'!$E$9:$E$38664=J$3))&lt;=3,SUMPRODUCT('[1]Summary Data'!$G$9:$G$38664*('[1]Summary Data'!$A$9:$A$38664=$A15)*('[1]Summary Data'!$E$9:$E$38664=J$3))&gt;=1),"&lt;4",SUMPRODUCT('[1]Summary Data'!$G$9:$G$38664*('[1]Summary Data'!$A$9:$A$38664=$A15)*('[1]Summary Data'!$E$9:$E$38664=J$3)))</f>
        <v>&lt;4</v>
      </c>
      <c r="K15" s="55" cm="1">
        <f t="array" ref="K15">IF(AND(SUMPRODUCT('[1]Summary Data'!$G$9:$G$38664*('[1]Summary Data'!$A$9:$A$38664=$A15)*('[1]Summary Data'!$E$9:$E$38664=K$3))&lt;=3,SUMPRODUCT('[1]Summary Data'!$G$9:$G$38664*('[1]Summary Data'!$A$9:$A$38664=$A15)*('[1]Summary Data'!$E$9:$E$38664=K$3))&gt;=1),"&lt;4",SUMPRODUCT('[1]Summary Data'!$G$9:$G$38664*('[1]Summary Data'!$A$9:$A$38664=$A15)*('[1]Summary Data'!$E$9:$E$38664=K$3)))</f>
        <v>0</v>
      </c>
      <c r="L15" s="55" cm="1">
        <f t="array" ref="L15">IF(AND(SUMPRODUCT('[1]Summary Data'!$G$9:$G$38664*('[1]Summary Data'!$A$9:$A$38664=$A15)*('[1]Summary Data'!$E$9:$E$38664=L$3))&lt;=3,SUMPRODUCT('[1]Summary Data'!$G$9:$G$38664*('[1]Summary Data'!$A$9:$A$38664=$A15)*('[1]Summary Data'!$E$9:$E$38664=L$3))&gt;=1),"&lt;4",SUMPRODUCT('[1]Summary Data'!$G$9:$G$38664*('[1]Summary Data'!$A$9:$A$38664=$A15)*('[1]Summary Data'!$E$9:$E$38664=L$3)))</f>
        <v>0</v>
      </c>
      <c r="M15" s="55" cm="1">
        <f t="array" ref="M15">IF(AND(SUMPRODUCT('[1]Summary Data'!$G$9:$G$38664*('[1]Summary Data'!$A$9:$A$38664=$A15)*('[1]Summary Data'!$E$9:$E$38664=M$3))&lt;=3,SUMPRODUCT('[1]Summary Data'!$G$9:$G$38664*('[1]Summary Data'!$A$9:$A$38664=$A15)*('[1]Summary Data'!$E$9:$E$38664=M$3))&gt;=1),"&lt;4",SUMPRODUCT('[1]Summary Data'!$G$9:$G$38664*('[1]Summary Data'!$A$9:$A$38664=$A15)*('[1]Summary Data'!$E$9:$E$38664=M$3)))</f>
        <v>5</v>
      </c>
      <c r="N15" s="55" t="str" cm="1">
        <f t="array" ref="N15">IF(AND(SUMPRODUCT('[1]Summary Data'!$G$9:$G$38664*('[1]Summary Data'!$A$9:$A$38664=$A15)*('[1]Summary Data'!$E$9:$E$38664=N$3))&lt;=3,SUMPRODUCT('[1]Summary Data'!$G$9:$G$38664*('[1]Summary Data'!$A$9:$A$38664=$A15)*('[1]Summary Data'!$E$9:$E$38664=N$3))&gt;=1),"&lt;4",SUMPRODUCT('[1]Summary Data'!$G$9:$G$38664*('[1]Summary Data'!$A$9:$A$38664=$A15)*('[1]Summary Data'!$E$9:$E$38664=N$3)))</f>
        <v>&lt;4</v>
      </c>
      <c r="O15" s="55" t="str" cm="1">
        <f t="array" ref="O15">IF(AND(SUMPRODUCT('[1]Summary Data'!$G$9:$G$38664*('[1]Summary Data'!$A$9:$A$38664=$A15)*('[1]Summary Data'!$E$9:$E$38664=O$3))&lt;=3,SUMPRODUCT('[1]Summary Data'!$G$9:$G$38664*('[1]Summary Data'!$A$9:$A$38664=$A15)*('[1]Summary Data'!$E$9:$E$38664=O$3))&gt;=1),"&lt;4",SUMPRODUCT('[1]Summary Data'!$G$9:$G$38664*('[1]Summary Data'!$A$9:$A$38664=$A15)*('[1]Summary Data'!$E$9:$E$38664=O$3)))</f>
        <v>&lt;4</v>
      </c>
      <c r="P15" s="55" cm="1">
        <f t="array" ref="P15">IF(AND(SUMPRODUCT('[1]Summary Data'!$G$9:$G$38664*('[1]Summary Data'!$A$9:$A$38664=$A15)*('[1]Summary Data'!$E$9:$E$38664=P$3))&lt;=3,SUMPRODUCT('[1]Summary Data'!$G$9:$G$38664*('[1]Summary Data'!$A$9:$A$38664=$A15)*('[1]Summary Data'!$E$9:$E$38664=P$3))&gt;=1),"&lt;4",SUMPRODUCT('[1]Summary Data'!$G$9:$G$38664*('[1]Summary Data'!$A$9:$A$38664=$A15)*('[1]Summary Data'!$E$9:$E$38664=P$3)))</f>
        <v>0</v>
      </c>
      <c r="Q15" s="55" cm="1">
        <f t="array" ref="Q15">IF(AND(SUMPRODUCT('[1]Summary Data'!$G$9:$G$38664*('[1]Summary Data'!$A$9:$A$38664=$A15)*('[1]Summary Data'!$E$9:$E$38664=Q$3))&lt;=3,SUMPRODUCT('[1]Summary Data'!$G$9:$G$38664*('[1]Summary Data'!$A$9:$A$38664=$A15)*('[1]Summary Data'!$E$9:$E$38664=Q$3))&gt;=1),"&lt;4",SUMPRODUCT('[1]Summary Data'!$G$9:$G$38664*('[1]Summary Data'!$A$9:$A$38664=$A15)*('[1]Summary Data'!$E$9:$E$38664=Q$3)))</f>
        <v>0</v>
      </c>
      <c r="R15" s="55" t="str" cm="1">
        <f t="array" ref="R15">IF(AND(SUMPRODUCT('[1]Summary Data'!$G$9:$G$38664*('[1]Summary Data'!$A$9:$A$38664=$A15)*('[1]Summary Data'!$E$9:$E$38664=R$3))&lt;=3,SUMPRODUCT('[1]Summary Data'!$G$9:$G$38664*('[1]Summary Data'!$A$9:$A$38664=$A15)*('[1]Summary Data'!$E$9:$E$38664=R$3))&gt;=1),"&lt;4",SUMPRODUCT('[1]Summary Data'!$G$9:$G$38664*('[1]Summary Data'!$A$9:$A$38664=$A15)*('[1]Summary Data'!$E$9:$E$38664=R$3)))</f>
        <v>&lt;4</v>
      </c>
      <c r="T15" s="25" t="str">
        <f t="shared" si="0"/>
        <v>Whanganui</v>
      </c>
      <c r="U15" s="55" t="str" cm="1">
        <f t="array" ref="U15">IF(AND(SUMPRODUCT('[1]Summary Data'!$G$9:$G$38664*('[1]Summary Data'!$A$9:$A$38664=$A15)*('[1]Summary Data'!$E$9:$E$38664=U$3))&lt;=3,SUMPRODUCT('[1]Summary Data'!$G$9:$G$38664*('[1]Summary Data'!$A$9:$A$38664=$A15)*('[1]Summary Data'!$E$9:$E$38664=U$3))&gt;=1),"&lt;4",SUMPRODUCT('[1]Summary Data'!$G$9:$G$38664*('[1]Summary Data'!$A$9:$A$38664=$A15)*('[1]Summary Data'!$E$9:$E$38664=U$3)))</f>
        <v>&lt;4</v>
      </c>
      <c r="V15" s="55" t="str" cm="1">
        <f t="array" ref="V15">IF(AND(SUMPRODUCT('[1]Summary Data'!$G$9:$G$38664*('[1]Summary Data'!$A$9:$A$38664=$A15)*('[1]Summary Data'!$E$9:$E$38664=V$3))&lt;=3,SUMPRODUCT('[1]Summary Data'!$G$9:$G$38664*('[1]Summary Data'!$A$9:$A$38664=$A15)*('[1]Summary Data'!$E$9:$E$38664=V$3))&gt;=1),"&lt;4",SUMPRODUCT('[1]Summary Data'!$G$9:$G$38664*('[1]Summary Data'!$A$9:$A$38664=$A15)*('[1]Summary Data'!$E$9:$E$38664=V$3)))</f>
        <v>&lt;4</v>
      </c>
      <c r="W15" s="55" t="str" cm="1">
        <f t="array" ref="W15">IF(AND(SUMPRODUCT('[1]Summary Data'!$G$9:$G$38664*('[1]Summary Data'!$A$9:$A$38664=$A15)*('[1]Summary Data'!$E$9:$E$38664=W$3))&lt;=3,SUMPRODUCT('[1]Summary Data'!$G$9:$G$38664*('[1]Summary Data'!$A$9:$A$38664=$A15)*('[1]Summary Data'!$E$9:$E$38664=W$3))&gt;=1),"&lt;4",SUMPRODUCT('[1]Summary Data'!$G$9:$G$38664*('[1]Summary Data'!$A$9:$A$38664=$A15)*('[1]Summary Data'!$E$9:$E$38664=W$3)))</f>
        <v>&lt;4</v>
      </c>
      <c r="X15" s="55" cm="1">
        <f t="array" ref="X15">IF(AND(SUMPRODUCT('[1]Summary Data'!$G$9:$G$38664*('[1]Summary Data'!$A$9:$A$38664=$A15)*('[1]Summary Data'!$E$9:$E$38664=X$3))&lt;=3,SUMPRODUCT('[1]Summary Data'!$G$9:$G$38664*('[1]Summary Data'!$A$9:$A$38664=$A15)*('[1]Summary Data'!$E$9:$E$38664=X$3))&gt;=1),"&lt;4",SUMPRODUCT('[1]Summary Data'!$G$9:$G$38664*('[1]Summary Data'!$A$9:$A$38664=$A15)*('[1]Summary Data'!$E$9:$E$38664=X$3)))</f>
        <v>0</v>
      </c>
      <c r="Y15" s="55" t="str" cm="1">
        <f t="array" ref="Y15">IF(AND(SUMPRODUCT('[1]Summary Data'!$G$9:$G$38664*('[1]Summary Data'!$A$9:$A$38664=$A15)*('[1]Summary Data'!$E$9:$E$38664=Y$3))&lt;=3,SUMPRODUCT('[1]Summary Data'!$G$9:$G$38664*('[1]Summary Data'!$A$9:$A$38664=$A15)*('[1]Summary Data'!$E$9:$E$38664=Y$3))&gt;=1),"&lt;4",SUMPRODUCT('[1]Summary Data'!$G$9:$G$38664*('[1]Summary Data'!$A$9:$A$38664=$A15)*('[1]Summary Data'!$E$9:$E$38664=Y$3)))</f>
        <v>&lt;4</v>
      </c>
      <c r="Z15" s="55" cm="1">
        <f t="array" ref="Z15">IF(AND(SUMPRODUCT('[1]Summary Data'!$G$9:$G$38664*('[1]Summary Data'!$A$9:$A$38664=$A15)*('[1]Summary Data'!$E$9:$E$38664=Z$3))&lt;=3,SUMPRODUCT('[1]Summary Data'!$G$9:$G$38664*('[1]Summary Data'!$A$9:$A$38664=$A15)*('[1]Summary Data'!$E$9:$E$38664=Z$3))&gt;=1),"&lt;4",SUMPRODUCT('[1]Summary Data'!$G$9:$G$38664*('[1]Summary Data'!$A$9:$A$38664=$A15)*('[1]Summary Data'!$E$9:$E$38664=Z$3)))</f>
        <v>4</v>
      </c>
      <c r="AA15" s="55" cm="1">
        <f t="array" ref="AA15">IF(AND(SUMPRODUCT('[1]Summary Data'!$G$9:$G$38664*('[1]Summary Data'!$A$9:$A$38664=$A15)*('[1]Summary Data'!$E$9:$E$38664=AA$3))&lt;=3,SUMPRODUCT('[1]Summary Data'!$G$9:$G$38664*('[1]Summary Data'!$A$9:$A$38664=$A15)*('[1]Summary Data'!$E$9:$E$38664=AA$3))&gt;=1),"&lt;4",SUMPRODUCT('[1]Summary Data'!$G$9:$G$38664*('[1]Summary Data'!$A$9:$A$38664=$A15)*('[1]Summary Data'!$E$9:$E$38664=AA$3)))</f>
        <v>0</v>
      </c>
      <c r="AB15" s="55" t="str" cm="1">
        <f t="array" ref="AB15">IF(AND(SUMPRODUCT('[1]Summary Data'!$G$9:$G$38664*('[1]Summary Data'!$A$9:$A$38664=$A15)*('[1]Summary Data'!$E$9:$E$38664=AB$3))&lt;=3,SUMPRODUCT('[1]Summary Data'!$G$9:$G$38664*('[1]Summary Data'!$A$9:$A$38664=$A15)*('[1]Summary Data'!$E$9:$E$38664=AB$3))&gt;=1),"&lt;4",SUMPRODUCT('[1]Summary Data'!$G$9:$G$38664*('[1]Summary Data'!$A$9:$A$38664=$A15)*('[1]Summary Data'!$E$9:$E$38664=AB$3)))</f>
        <v>&lt;4</v>
      </c>
      <c r="AC15" s="55" t="str" cm="1">
        <f t="array" ref="AC15">IF(AND(SUMPRODUCT('[1]Summary Data'!$G$9:$G$38664*('[1]Summary Data'!$A$9:$A$38664=$A15)*('[1]Summary Data'!$E$9:$E$38664=AC$3))&lt;=3,SUMPRODUCT('[1]Summary Data'!$G$9:$G$38664*('[1]Summary Data'!$A$9:$A$38664=$A15)*('[1]Summary Data'!$E$9:$E$38664=AC$3))&gt;=1),"&lt;4",SUMPRODUCT('[1]Summary Data'!$G$9:$G$38664*('[1]Summary Data'!$A$9:$A$38664=$A15)*('[1]Summary Data'!$E$9:$E$38664=AC$3)))</f>
        <v>&lt;4</v>
      </c>
      <c r="AD15" s="55" t="str" cm="1">
        <f t="array" ref="AD15">IF(AND(SUMPRODUCT('[1]Summary Data'!$G$9:$G$38664*('[1]Summary Data'!$A$9:$A$38664=$A15)*('[1]Summary Data'!$E$9:$E$38664=AD$3))&lt;=3,SUMPRODUCT('[1]Summary Data'!$G$9:$G$38664*('[1]Summary Data'!$A$9:$A$38664=$A15)*('[1]Summary Data'!$E$9:$E$38664=AD$3))&gt;=1),"&lt;4",SUMPRODUCT('[1]Summary Data'!$G$9:$G$38664*('[1]Summary Data'!$A$9:$A$38664=$A15)*('[1]Summary Data'!$E$9:$E$38664=AD$3)))</f>
        <v>&lt;4</v>
      </c>
      <c r="AE15" s="55" cm="1">
        <f t="array" ref="AE15">IF(AND(SUMPRODUCT('[1]Summary Data'!$G$9:$G$38664*('[1]Summary Data'!$A$9:$A$38664=$A15)*('[1]Summary Data'!$E$9:$E$38664=AE$3))&lt;=3,SUMPRODUCT('[1]Summary Data'!$G$9:$G$38664*('[1]Summary Data'!$A$9:$A$38664=$A15)*('[1]Summary Data'!$E$9:$E$38664=AE$3))&gt;=1),"&lt;4",SUMPRODUCT('[1]Summary Data'!$G$9:$G$38664*('[1]Summary Data'!$A$9:$A$38664=$A15)*('[1]Summary Data'!$E$9:$E$38664=AE$3)))</f>
        <v>0</v>
      </c>
      <c r="AF15" s="55" cm="1">
        <f t="array" ref="AF15">IF(AND(SUMPRODUCT('[1]Summary Data'!$G$9:$G$38664*('[1]Summary Data'!$A$9:$A$38664=$A15)*('[1]Summary Data'!$E$9:$E$38664=AF$3))&lt;=3,SUMPRODUCT('[1]Summary Data'!$G$9:$G$38664*('[1]Summary Data'!$A$9:$A$38664=$A15)*('[1]Summary Data'!$E$9:$E$38664=AF$3))&gt;=1),"&lt;4",SUMPRODUCT('[1]Summary Data'!$G$9:$G$38664*('[1]Summary Data'!$A$9:$A$38664=$A15)*('[1]Summary Data'!$E$9:$E$38664=AF$3)))</f>
        <v>4</v>
      </c>
      <c r="AG15" s="55" t="str" cm="1">
        <f t="array" ref="AG15">IF(AND(SUMPRODUCT('[1]Summary Data'!$G$9:$G$38664*('[1]Summary Data'!$A$9:$A$38664=$A15)*('[1]Summary Data'!$E$9:$E$38664=AG$3))&lt;=3,SUMPRODUCT('[1]Summary Data'!$G$9:$G$38664*('[1]Summary Data'!$A$9:$A$38664=$A15)*('[1]Summary Data'!$E$9:$E$38664=AG$3))&gt;=1),"&lt;4",SUMPRODUCT('[1]Summary Data'!$G$9:$G$38664*('[1]Summary Data'!$A$9:$A$38664=$A15)*('[1]Summary Data'!$E$9:$E$38664=AG$3)))</f>
        <v>&lt;4</v>
      </c>
      <c r="AH15" s="55" t="str" cm="1">
        <f t="array" ref="AH15">IF(AND(SUMPRODUCT('[1]Summary Data'!$G$9:$G$38664*('[1]Summary Data'!$A$9:$A$38664=$A15)*('[1]Summary Data'!$E$9:$E$38664=AH$3))&lt;=3,SUMPRODUCT('[1]Summary Data'!$G$9:$G$38664*('[1]Summary Data'!$A$9:$A$38664=$A15)*('[1]Summary Data'!$E$9:$E$38664=AH$3))&gt;=1),"&lt;4",SUMPRODUCT('[1]Summary Data'!$G$9:$G$38664*('[1]Summary Data'!$A$9:$A$38664=$A15)*('[1]Summary Data'!$E$9:$E$38664=AH$3)))</f>
        <v>&lt;4</v>
      </c>
      <c r="AI15" s="55" t="str" cm="1">
        <f t="array" ref="AI15">IF(AND(SUMPRODUCT('[1]Summary Data'!$G$9:$G$38664*('[1]Summary Data'!$A$9:$A$38664=$A15)*('[1]Summary Data'!$E$9:$E$38664=AI$3))&lt;=3,SUMPRODUCT('[1]Summary Data'!$G$9:$G$38664*('[1]Summary Data'!$A$9:$A$38664=$A15)*('[1]Summary Data'!$E$9:$E$38664=AI$3))&gt;=1),"&lt;4",SUMPRODUCT('[1]Summary Data'!$G$9:$G$38664*('[1]Summary Data'!$A$9:$A$38664=$A15)*('[1]Summary Data'!$E$9:$E$38664=AI$3)))</f>
        <v>&lt;4</v>
      </c>
      <c r="AJ15" s="55" cm="1">
        <f t="array" ref="AJ15">IF(AND(SUMPRODUCT('[1]Summary Data'!$G$9:$G$38664*('[1]Summary Data'!$A$9:$A$38664=$A15)*('[1]Summary Data'!$E$9:$E$38664=AJ$3))&lt;=3,SUMPRODUCT('[1]Summary Data'!$G$9:$G$38664*('[1]Summary Data'!$A$9:$A$38664=$A15)*('[1]Summary Data'!$E$9:$E$38664=AJ$3))&gt;=1),"&lt;4",SUMPRODUCT('[1]Summary Data'!$G$9:$G$38664*('[1]Summary Data'!$A$9:$A$38664=$A15)*('[1]Summary Data'!$E$9:$E$38664=AJ$3)))</f>
        <v>0</v>
      </c>
      <c r="AK15" s="55" cm="1">
        <f t="array" ref="AK15">IF(AND(SUMPRODUCT('[1]Summary Data'!$G$9:$G$38664*('[1]Summary Data'!$A$9:$A$38664=$A15)*('[1]Summary Data'!$E$9:$E$38664=AK$3))&lt;=3,SUMPRODUCT('[1]Summary Data'!$G$9:$G$38664*('[1]Summary Data'!$A$9:$A$38664=$A15)*('[1]Summary Data'!$E$9:$E$38664=AK$3))&gt;=1),"&lt;4",SUMPRODUCT('[1]Summary Data'!$G$9:$G$38664*('[1]Summary Data'!$A$9:$A$38664=$A15)*('[1]Summary Data'!$E$9:$E$38664=AK$3)))</f>
        <v>0</v>
      </c>
      <c r="AL15" s="55" t="str" cm="1">
        <f t="array" ref="AL15">IF(AND(SUMPRODUCT('[1]Summary Data'!$G$9:$G$38664*('[1]Summary Data'!$A$9:$A$38664=$A15)*('[1]Summary Data'!$E$9:$E$38664=AL$3))&lt;=3,SUMPRODUCT('[1]Summary Data'!$G$9:$G$38664*('[1]Summary Data'!$A$9:$A$38664=$A15)*('[1]Summary Data'!$E$9:$E$38664=AL$3))&gt;=1),"&lt;4",SUMPRODUCT('[1]Summary Data'!$G$9:$G$38664*('[1]Summary Data'!$A$9:$A$38664=$A15)*('[1]Summary Data'!$E$9:$E$38664=AL$3)))</f>
        <v>&lt;4</v>
      </c>
    </row>
    <row r="16" spans="1:38" x14ac:dyDescent="0.35">
      <c r="A16" s="25" t="s">
        <v>11</v>
      </c>
      <c r="B16" s="55" cm="1">
        <f t="array" ref="B16">IF(AND(SUMPRODUCT('[1]Summary Data'!$G$9:$G$38664*('[1]Summary Data'!$A$9:$A$38664=$A16)*('[1]Summary Data'!$E$9:$E$38664=B$3))&lt;=3,SUMPRODUCT('[1]Summary Data'!$G$9:$G$38664*('[1]Summary Data'!$A$9:$A$38664=$A16)*('[1]Summary Data'!$E$9:$E$38664=B$3))&gt;=1),"&lt;4",SUMPRODUCT('[1]Summary Data'!$G$9:$G$38664*('[1]Summary Data'!$A$9:$A$38664=$A16)*('[1]Summary Data'!$E$9:$E$38664=B$3)))</f>
        <v>12</v>
      </c>
      <c r="C16" s="55" cm="1">
        <f t="array" ref="C16">IF(AND(SUMPRODUCT('[1]Summary Data'!$G$9:$G$38664*('[1]Summary Data'!$A$9:$A$38664=$A16)*('[1]Summary Data'!$E$9:$E$38664=C$3))&lt;=3,SUMPRODUCT('[1]Summary Data'!$G$9:$G$38664*('[1]Summary Data'!$A$9:$A$38664=$A16)*('[1]Summary Data'!$E$9:$E$38664=C$3))&gt;=1),"&lt;4",SUMPRODUCT('[1]Summary Data'!$G$9:$G$38664*('[1]Summary Data'!$A$9:$A$38664=$A16)*('[1]Summary Data'!$E$9:$E$38664=C$3)))</f>
        <v>9</v>
      </c>
      <c r="D16" s="55" cm="1">
        <f t="array" ref="D16">IF(AND(SUMPRODUCT('[1]Summary Data'!$G$9:$G$38664*('[1]Summary Data'!$A$9:$A$38664=$A16)*('[1]Summary Data'!$E$9:$E$38664=D$3))&lt;=3,SUMPRODUCT('[1]Summary Data'!$G$9:$G$38664*('[1]Summary Data'!$A$9:$A$38664=$A16)*('[1]Summary Data'!$E$9:$E$38664=D$3))&gt;=1),"&lt;4",SUMPRODUCT('[1]Summary Data'!$G$9:$G$38664*('[1]Summary Data'!$A$9:$A$38664=$A16)*('[1]Summary Data'!$E$9:$E$38664=D$3)))</f>
        <v>9</v>
      </c>
      <c r="E16" s="55" cm="1">
        <f t="array" ref="E16">IF(AND(SUMPRODUCT('[1]Summary Data'!$G$9:$G$38664*('[1]Summary Data'!$A$9:$A$38664=$A16)*('[1]Summary Data'!$E$9:$E$38664=E$3))&lt;=3,SUMPRODUCT('[1]Summary Data'!$G$9:$G$38664*('[1]Summary Data'!$A$9:$A$38664=$A16)*('[1]Summary Data'!$E$9:$E$38664=E$3))&gt;=1),"&lt;4",SUMPRODUCT('[1]Summary Data'!$G$9:$G$38664*('[1]Summary Data'!$A$9:$A$38664=$A16)*('[1]Summary Data'!$E$9:$E$38664=E$3)))</f>
        <v>5</v>
      </c>
      <c r="F16" s="55" cm="1">
        <f t="array" ref="F16">IF(AND(SUMPRODUCT('[1]Summary Data'!$G$9:$G$38664*('[1]Summary Data'!$A$9:$A$38664=$A16)*('[1]Summary Data'!$E$9:$E$38664=F$3))&lt;=3,SUMPRODUCT('[1]Summary Data'!$G$9:$G$38664*('[1]Summary Data'!$A$9:$A$38664=$A16)*('[1]Summary Data'!$E$9:$E$38664=F$3))&gt;=1),"&lt;4",SUMPRODUCT('[1]Summary Data'!$G$9:$G$38664*('[1]Summary Data'!$A$9:$A$38664=$A16)*('[1]Summary Data'!$E$9:$E$38664=F$3)))</f>
        <v>14</v>
      </c>
      <c r="G16" s="55" cm="1">
        <f t="array" ref="G16">IF(AND(SUMPRODUCT('[1]Summary Data'!$G$9:$G$38664*('[1]Summary Data'!$A$9:$A$38664=$A16)*('[1]Summary Data'!$E$9:$E$38664=G$3))&lt;=3,SUMPRODUCT('[1]Summary Data'!$G$9:$G$38664*('[1]Summary Data'!$A$9:$A$38664=$A16)*('[1]Summary Data'!$E$9:$E$38664=G$3))&gt;=1),"&lt;4",SUMPRODUCT('[1]Summary Data'!$G$9:$G$38664*('[1]Summary Data'!$A$9:$A$38664=$A16)*('[1]Summary Data'!$E$9:$E$38664=G$3)))</f>
        <v>7</v>
      </c>
      <c r="H16" s="55" cm="1">
        <f t="array" ref="H16">IF(AND(SUMPRODUCT('[1]Summary Data'!$G$9:$G$38664*('[1]Summary Data'!$A$9:$A$38664=$A16)*('[1]Summary Data'!$E$9:$E$38664=H$3))&lt;=3,SUMPRODUCT('[1]Summary Data'!$G$9:$G$38664*('[1]Summary Data'!$A$9:$A$38664=$A16)*('[1]Summary Data'!$E$9:$E$38664=H$3))&gt;=1),"&lt;4",SUMPRODUCT('[1]Summary Data'!$G$9:$G$38664*('[1]Summary Data'!$A$9:$A$38664=$A16)*('[1]Summary Data'!$E$9:$E$38664=H$3)))</f>
        <v>7</v>
      </c>
      <c r="I16" s="55" cm="1">
        <f t="array" ref="I16">IF(AND(SUMPRODUCT('[1]Summary Data'!$G$9:$G$38664*('[1]Summary Data'!$A$9:$A$38664=$A16)*('[1]Summary Data'!$E$9:$E$38664=I$3))&lt;=3,SUMPRODUCT('[1]Summary Data'!$G$9:$G$38664*('[1]Summary Data'!$A$9:$A$38664=$A16)*('[1]Summary Data'!$E$9:$E$38664=I$3))&gt;=1),"&lt;4",SUMPRODUCT('[1]Summary Data'!$G$9:$G$38664*('[1]Summary Data'!$A$9:$A$38664=$A16)*('[1]Summary Data'!$E$9:$E$38664=I$3)))</f>
        <v>8</v>
      </c>
      <c r="J16" s="55" cm="1">
        <f t="array" ref="J16">IF(AND(SUMPRODUCT('[1]Summary Data'!$G$9:$G$38664*('[1]Summary Data'!$A$9:$A$38664=$A16)*('[1]Summary Data'!$E$9:$E$38664=J$3))&lt;=3,SUMPRODUCT('[1]Summary Data'!$G$9:$G$38664*('[1]Summary Data'!$A$9:$A$38664=$A16)*('[1]Summary Data'!$E$9:$E$38664=J$3))&gt;=1),"&lt;4",SUMPRODUCT('[1]Summary Data'!$G$9:$G$38664*('[1]Summary Data'!$A$9:$A$38664=$A16)*('[1]Summary Data'!$E$9:$E$38664=J$3)))</f>
        <v>6</v>
      </c>
      <c r="K16" s="55" cm="1">
        <f t="array" ref="K16">IF(AND(SUMPRODUCT('[1]Summary Data'!$G$9:$G$38664*('[1]Summary Data'!$A$9:$A$38664=$A16)*('[1]Summary Data'!$E$9:$E$38664=K$3))&lt;=3,SUMPRODUCT('[1]Summary Data'!$G$9:$G$38664*('[1]Summary Data'!$A$9:$A$38664=$A16)*('[1]Summary Data'!$E$9:$E$38664=K$3))&gt;=1),"&lt;4",SUMPRODUCT('[1]Summary Data'!$G$9:$G$38664*('[1]Summary Data'!$A$9:$A$38664=$A16)*('[1]Summary Data'!$E$9:$E$38664=K$3)))</f>
        <v>6</v>
      </c>
      <c r="L16" s="55" cm="1">
        <f t="array" ref="L16">IF(AND(SUMPRODUCT('[1]Summary Data'!$G$9:$G$38664*('[1]Summary Data'!$A$9:$A$38664=$A16)*('[1]Summary Data'!$E$9:$E$38664=L$3))&lt;=3,SUMPRODUCT('[1]Summary Data'!$G$9:$G$38664*('[1]Summary Data'!$A$9:$A$38664=$A16)*('[1]Summary Data'!$E$9:$E$38664=L$3))&gt;=1),"&lt;4",SUMPRODUCT('[1]Summary Data'!$G$9:$G$38664*('[1]Summary Data'!$A$9:$A$38664=$A16)*('[1]Summary Data'!$E$9:$E$38664=L$3)))</f>
        <v>4</v>
      </c>
      <c r="M16" s="55" cm="1">
        <f t="array" ref="M16">IF(AND(SUMPRODUCT('[1]Summary Data'!$G$9:$G$38664*('[1]Summary Data'!$A$9:$A$38664=$A16)*('[1]Summary Data'!$E$9:$E$38664=M$3))&lt;=3,SUMPRODUCT('[1]Summary Data'!$G$9:$G$38664*('[1]Summary Data'!$A$9:$A$38664=$A16)*('[1]Summary Data'!$E$9:$E$38664=M$3))&gt;=1),"&lt;4",SUMPRODUCT('[1]Summary Data'!$G$9:$G$38664*('[1]Summary Data'!$A$9:$A$38664=$A16)*('[1]Summary Data'!$E$9:$E$38664=M$3)))</f>
        <v>10</v>
      </c>
      <c r="N16" s="55" t="str" cm="1">
        <f t="array" ref="N16">IF(AND(SUMPRODUCT('[1]Summary Data'!$G$9:$G$38664*('[1]Summary Data'!$A$9:$A$38664=$A16)*('[1]Summary Data'!$E$9:$E$38664=N$3))&lt;=3,SUMPRODUCT('[1]Summary Data'!$G$9:$G$38664*('[1]Summary Data'!$A$9:$A$38664=$A16)*('[1]Summary Data'!$E$9:$E$38664=N$3))&gt;=1),"&lt;4",SUMPRODUCT('[1]Summary Data'!$G$9:$G$38664*('[1]Summary Data'!$A$9:$A$38664=$A16)*('[1]Summary Data'!$E$9:$E$38664=N$3)))</f>
        <v>&lt;4</v>
      </c>
      <c r="O16" s="55" cm="1">
        <f t="array" ref="O16">IF(AND(SUMPRODUCT('[1]Summary Data'!$G$9:$G$38664*('[1]Summary Data'!$A$9:$A$38664=$A16)*('[1]Summary Data'!$E$9:$E$38664=O$3))&lt;=3,SUMPRODUCT('[1]Summary Data'!$G$9:$G$38664*('[1]Summary Data'!$A$9:$A$38664=$A16)*('[1]Summary Data'!$E$9:$E$38664=O$3))&gt;=1),"&lt;4",SUMPRODUCT('[1]Summary Data'!$G$9:$G$38664*('[1]Summary Data'!$A$9:$A$38664=$A16)*('[1]Summary Data'!$E$9:$E$38664=O$3)))</f>
        <v>8</v>
      </c>
      <c r="P16" s="55" t="str" cm="1">
        <f t="array" ref="P16">IF(AND(SUMPRODUCT('[1]Summary Data'!$G$9:$G$38664*('[1]Summary Data'!$A$9:$A$38664=$A16)*('[1]Summary Data'!$E$9:$E$38664=P$3))&lt;=3,SUMPRODUCT('[1]Summary Data'!$G$9:$G$38664*('[1]Summary Data'!$A$9:$A$38664=$A16)*('[1]Summary Data'!$E$9:$E$38664=P$3))&gt;=1),"&lt;4",SUMPRODUCT('[1]Summary Data'!$G$9:$G$38664*('[1]Summary Data'!$A$9:$A$38664=$A16)*('[1]Summary Data'!$E$9:$E$38664=P$3)))</f>
        <v>&lt;4</v>
      </c>
      <c r="Q16" s="55" t="str" cm="1">
        <f t="array" ref="Q16">IF(AND(SUMPRODUCT('[1]Summary Data'!$G$9:$G$38664*('[1]Summary Data'!$A$9:$A$38664=$A16)*('[1]Summary Data'!$E$9:$E$38664=Q$3))&lt;=3,SUMPRODUCT('[1]Summary Data'!$G$9:$G$38664*('[1]Summary Data'!$A$9:$A$38664=$A16)*('[1]Summary Data'!$E$9:$E$38664=Q$3))&gt;=1),"&lt;4",SUMPRODUCT('[1]Summary Data'!$G$9:$G$38664*('[1]Summary Data'!$A$9:$A$38664=$A16)*('[1]Summary Data'!$E$9:$E$38664=Q$3)))</f>
        <v>&lt;4</v>
      </c>
      <c r="R16" s="55" cm="1">
        <f t="array" ref="R16">IF(AND(SUMPRODUCT('[1]Summary Data'!$G$9:$G$38664*('[1]Summary Data'!$A$9:$A$38664=$A16)*('[1]Summary Data'!$E$9:$E$38664=R$3))&lt;=3,SUMPRODUCT('[1]Summary Data'!$G$9:$G$38664*('[1]Summary Data'!$A$9:$A$38664=$A16)*('[1]Summary Data'!$E$9:$E$38664=R$3))&gt;=1),"&lt;4",SUMPRODUCT('[1]Summary Data'!$G$9:$G$38664*('[1]Summary Data'!$A$9:$A$38664=$A16)*('[1]Summary Data'!$E$9:$E$38664=R$3)))</f>
        <v>6</v>
      </c>
      <c r="T16" s="25" t="str">
        <f t="shared" si="0"/>
        <v>Capital and Coast</v>
      </c>
      <c r="U16" s="55" cm="1">
        <f t="array" ref="U16">IF(AND(SUMPRODUCT('[1]Summary Data'!$G$9:$G$38664*('[1]Summary Data'!$A$9:$A$38664=$A16)*('[1]Summary Data'!$E$9:$E$38664=U$3))&lt;=3,SUMPRODUCT('[1]Summary Data'!$G$9:$G$38664*('[1]Summary Data'!$A$9:$A$38664=$A16)*('[1]Summary Data'!$E$9:$E$38664=U$3))&gt;=1),"&lt;4",SUMPRODUCT('[1]Summary Data'!$G$9:$G$38664*('[1]Summary Data'!$A$9:$A$38664=$A16)*('[1]Summary Data'!$E$9:$E$38664=U$3)))</f>
        <v>11</v>
      </c>
      <c r="V16" s="55" cm="1">
        <f t="array" ref="V16">IF(AND(SUMPRODUCT('[1]Summary Data'!$G$9:$G$38664*('[1]Summary Data'!$A$9:$A$38664=$A16)*('[1]Summary Data'!$E$9:$E$38664=V$3))&lt;=3,SUMPRODUCT('[1]Summary Data'!$G$9:$G$38664*('[1]Summary Data'!$A$9:$A$38664=$A16)*('[1]Summary Data'!$E$9:$E$38664=V$3))&gt;=1),"&lt;4",SUMPRODUCT('[1]Summary Data'!$G$9:$G$38664*('[1]Summary Data'!$A$9:$A$38664=$A16)*('[1]Summary Data'!$E$9:$E$38664=V$3)))</f>
        <v>7</v>
      </c>
      <c r="W16" s="55" cm="1">
        <f t="array" ref="W16">IF(AND(SUMPRODUCT('[1]Summary Data'!$G$9:$G$38664*('[1]Summary Data'!$A$9:$A$38664=$A16)*('[1]Summary Data'!$E$9:$E$38664=W$3))&lt;=3,SUMPRODUCT('[1]Summary Data'!$G$9:$G$38664*('[1]Summary Data'!$A$9:$A$38664=$A16)*('[1]Summary Data'!$E$9:$E$38664=W$3))&gt;=1),"&lt;4",SUMPRODUCT('[1]Summary Data'!$G$9:$G$38664*('[1]Summary Data'!$A$9:$A$38664=$A16)*('[1]Summary Data'!$E$9:$E$38664=W$3)))</f>
        <v>10</v>
      </c>
      <c r="X16" s="55" cm="1">
        <f t="array" ref="X16">IF(AND(SUMPRODUCT('[1]Summary Data'!$G$9:$G$38664*('[1]Summary Data'!$A$9:$A$38664=$A16)*('[1]Summary Data'!$E$9:$E$38664=X$3))&lt;=3,SUMPRODUCT('[1]Summary Data'!$G$9:$G$38664*('[1]Summary Data'!$A$9:$A$38664=$A16)*('[1]Summary Data'!$E$9:$E$38664=X$3))&gt;=1),"&lt;4",SUMPRODUCT('[1]Summary Data'!$G$9:$G$38664*('[1]Summary Data'!$A$9:$A$38664=$A16)*('[1]Summary Data'!$E$9:$E$38664=X$3)))</f>
        <v>7</v>
      </c>
      <c r="Y16" s="55" cm="1">
        <f t="array" ref="Y16">IF(AND(SUMPRODUCT('[1]Summary Data'!$G$9:$G$38664*('[1]Summary Data'!$A$9:$A$38664=$A16)*('[1]Summary Data'!$E$9:$E$38664=Y$3))&lt;=3,SUMPRODUCT('[1]Summary Data'!$G$9:$G$38664*('[1]Summary Data'!$A$9:$A$38664=$A16)*('[1]Summary Data'!$E$9:$E$38664=Y$3))&gt;=1),"&lt;4",SUMPRODUCT('[1]Summary Data'!$G$9:$G$38664*('[1]Summary Data'!$A$9:$A$38664=$A16)*('[1]Summary Data'!$E$9:$E$38664=Y$3)))</f>
        <v>9</v>
      </c>
      <c r="Z16" s="55" cm="1">
        <f t="array" ref="Z16">IF(AND(SUMPRODUCT('[1]Summary Data'!$G$9:$G$38664*('[1]Summary Data'!$A$9:$A$38664=$A16)*('[1]Summary Data'!$E$9:$E$38664=Z$3))&lt;=3,SUMPRODUCT('[1]Summary Data'!$G$9:$G$38664*('[1]Summary Data'!$A$9:$A$38664=$A16)*('[1]Summary Data'!$E$9:$E$38664=Z$3))&gt;=1),"&lt;4",SUMPRODUCT('[1]Summary Data'!$G$9:$G$38664*('[1]Summary Data'!$A$9:$A$38664=$A16)*('[1]Summary Data'!$E$9:$E$38664=Z$3)))</f>
        <v>12</v>
      </c>
      <c r="AA16" s="55" cm="1">
        <f t="array" ref="AA16">IF(AND(SUMPRODUCT('[1]Summary Data'!$G$9:$G$38664*('[1]Summary Data'!$A$9:$A$38664=$A16)*('[1]Summary Data'!$E$9:$E$38664=AA$3))&lt;=3,SUMPRODUCT('[1]Summary Data'!$G$9:$G$38664*('[1]Summary Data'!$A$9:$A$38664=$A16)*('[1]Summary Data'!$E$9:$E$38664=AA$3))&gt;=1),"&lt;4",SUMPRODUCT('[1]Summary Data'!$G$9:$G$38664*('[1]Summary Data'!$A$9:$A$38664=$A16)*('[1]Summary Data'!$E$9:$E$38664=AA$3)))</f>
        <v>7</v>
      </c>
      <c r="AB16" s="55" cm="1">
        <f t="array" ref="AB16">IF(AND(SUMPRODUCT('[1]Summary Data'!$G$9:$G$38664*('[1]Summary Data'!$A$9:$A$38664=$A16)*('[1]Summary Data'!$E$9:$E$38664=AB$3))&lt;=3,SUMPRODUCT('[1]Summary Data'!$G$9:$G$38664*('[1]Summary Data'!$A$9:$A$38664=$A16)*('[1]Summary Data'!$E$9:$E$38664=AB$3))&gt;=1),"&lt;4",SUMPRODUCT('[1]Summary Data'!$G$9:$G$38664*('[1]Summary Data'!$A$9:$A$38664=$A16)*('[1]Summary Data'!$E$9:$E$38664=AB$3)))</f>
        <v>7</v>
      </c>
      <c r="AC16" s="55" cm="1">
        <f t="array" ref="AC16">IF(AND(SUMPRODUCT('[1]Summary Data'!$G$9:$G$38664*('[1]Summary Data'!$A$9:$A$38664=$A16)*('[1]Summary Data'!$E$9:$E$38664=AC$3))&lt;=3,SUMPRODUCT('[1]Summary Data'!$G$9:$G$38664*('[1]Summary Data'!$A$9:$A$38664=$A16)*('[1]Summary Data'!$E$9:$E$38664=AC$3))&gt;=1),"&lt;4",SUMPRODUCT('[1]Summary Data'!$G$9:$G$38664*('[1]Summary Data'!$A$9:$A$38664=$A16)*('[1]Summary Data'!$E$9:$E$38664=AC$3)))</f>
        <v>9</v>
      </c>
      <c r="AD16" s="55" t="str" cm="1">
        <f t="array" ref="AD16">IF(AND(SUMPRODUCT('[1]Summary Data'!$G$9:$G$38664*('[1]Summary Data'!$A$9:$A$38664=$A16)*('[1]Summary Data'!$E$9:$E$38664=AD$3))&lt;=3,SUMPRODUCT('[1]Summary Data'!$G$9:$G$38664*('[1]Summary Data'!$A$9:$A$38664=$A16)*('[1]Summary Data'!$E$9:$E$38664=AD$3))&gt;=1),"&lt;4",SUMPRODUCT('[1]Summary Data'!$G$9:$G$38664*('[1]Summary Data'!$A$9:$A$38664=$A16)*('[1]Summary Data'!$E$9:$E$38664=AD$3)))</f>
        <v>&lt;4</v>
      </c>
      <c r="AE16" s="55" cm="1">
        <f t="array" ref="AE16">IF(AND(SUMPRODUCT('[1]Summary Data'!$G$9:$G$38664*('[1]Summary Data'!$A$9:$A$38664=$A16)*('[1]Summary Data'!$E$9:$E$38664=AE$3))&lt;=3,SUMPRODUCT('[1]Summary Data'!$G$9:$G$38664*('[1]Summary Data'!$A$9:$A$38664=$A16)*('[1]Summary Data'!$E$9:$E$38664=AE$3))&gt;=1),"&lt;4",SUMPRODUCT('[1]Summary Data'!$G$9:$G$38664*('[1]Summary Data'!$A$9:$A$38664=$A16)*('[1]Summary Data'!$E$9:$E$38664=AE$3)))</f>
        <v>7</v>
      </c>
      <c r="AF16" s="55" cm="1">
        <f t="array" ref="AF16">IF(AND(SUMPRODUCT('[1]Summary Data'!$G$9:$G$38664*('[1]Summary Data'!$A$9:$A$38664=$A16)*('[1]Summary Data'!$E$9:$E$38664=AF$3))&lt;=3,SUMPRODUCT('[1]Summary Data'!$G$9:$G$38664*('[1]Summary Data'!$A$9:$A$38664=$A16)*('[1]Summary Data'!$E$9:$E$38664=AF$3))&gt;=1),"&lt;4",SUMPRODUCT('[1]Summary Data'!$G$9:$G$38664*('[1]Summary Data'!$A$9:$A$38664=$A16)*('[1]Summary Data'!$E$9:$E$38664=AF$3)))</f>
        <v>6</v>
      </c>
      <c r="AG16" s="55" cm="1">
        <f t="array" ref="AG16">IF(AND(SUMPRODUCT('[1]Summary Data'!$G$9:$G$38664*('[1]Summary Data'!$A$9:$A$38664=$A16)*('[1]Summary Data'!$E$9:$E$38664=AG$3))&lt;=3,SUMPRODUCT('[1]Summary Data'!$G$9:$G$38664*('[1]Summary Data'!$A$9:$A$38664=$A16)*('[1]Summary Data'!$E$9:$E$38664=AG$3))&gt;=1),"&lt;4",SUMPRODUCT('[1]Summary Data'!$G$9:$G$38664*('[1]Summary Data'!$A$9:$A$38664=$A16)*('[1]Summary Data'!$E$9:$E$38664=AG$3)))</f>
        <v>6</v>
      </c>
      <c r="AH16" s="55" cm="1">
        <f t="array" ref="AH16">IF(AND(SUMPRODUCT('[1]Summary Data'!$G$9:$G$38664*('[1]Summary Data'!$A$9:$A$38664=$A16)*('[1]Summary Data'!$E$9:$E$38664=AH$3))&lt;=3,SUMPRODUCT('[1]Summary Data'!$G$9:$G$38664*('[1]Summary Data'!$A$9:$A$38664=$A16)*('[1]Summary Data'!$E$9:$E$38664=AH$3))&gt;=1),"&lt;4",SUMPRODUCT('[1]Summary Data'!$G$9:$G$38664*('[1]Summary Data'!$A$9:$A$38664=$A16)*('[1]Summary Data'!$E$9:$E$38664=AH$3)))</f>
        <v>4</v>
      </c>
      <c r="AI16" s="55" cm="1">
        <f t="array" ref="AI16">IF(AND(SUMPRODUCT('[1]Summary Data'!$G$9:$G$38664*('[1]Summary Data'!$A$9:$A$38664=$A16)*('[1]Summary Data'!$E$9:$E$38664=AI$3))&lt;=3,SUMPRODUCT('[1]Summary Data'!$G$9:$G$38664*('[1]Summary Data'!$A$9:$A$38664=$A16)*('[1]Summary Data'!$E$9:$E$38664=AI$3))&gt;=1),"&lt;4",SUMPRODUCT('[1]Summary Data'!$G$9:$G$38664*('[1]Summary Data'!$A$9:$A$38664=$A16)*('[1]Summary Data'!$E$9:$E$38664=AI$3)))</f>
        <v>9</v>
      </c>
      <c r="AJ16" s="55" t="str" cm="1">
        <f t="array" ref="AJ16">IF(AND(SUMPRODUCT('[1]Summary Data'!$G$9:$G$38664*('[1]Summary Data'!$A$9:$A$38664=$A16)*('[1]Summary Data'!$E$9:$E$38664=AJ$3))&lt;=3,SUMPRODUCT('[1]Summary Data'!$G$9:$G$38664*('[1]Summary Data'!$A$9:$A$38664=$A16)*('[1]Summary Data'!$E$9:$E$38664=AJ$3))&gt;=1),"&lt;4",SUMPRODUCT('[1]Summary Data'!$G$9:$G$38664*('[1]Summary Data'!$A$9:$A$38664=$A16)*('[1]Summary Data'!$E$9:$E$38664=AJ$3)))</f>
        <v>&lt;4</v>
      </c>
      <c r="AK16" s="55" t="str" cm="1">
        <f t="array" ref="AK16">IF(AND(SUMPRODUCT('[1]Summary Data'!$G$9:$G$38664*('[1]Summary Data'!$A$9:$A$38664=$A16)*('[1]Summary Data'!$E$9:$E$38664=AK$3))&lt;=3,SUMPRODUCT('[1]Summary Data'!$G$9:$G$38664*('[1]Summary Data'!$A$9:$A$38664=$A16)*('[1]Summary Data'!$E$9:$E$38664=AK$3))&gt;=1),"&lt;4",SUMPRODUCT('[1]Summary Data'!$G$9:$G$38664*('[1]Summary Data'!$A$9:$A$38664=$A16)*('[1]Summary Data'!$E$9:$E$38664=AK$3)))</f>
        <v>&lt;4</v>
      </c>
      <c r="AL16" s="55" cm="1">
        <f t="array" ref="AL16">IF(AND(SUMPRODUCT('[1]Summary Data'!$G$9:$G$38664*('[1]Summary Data'!$A$9:$A$38664=$A16)*('[1]Summary Data'!$E$9:$E$38664=AL$3))&lt;=3,SUMPRODUCT('[1]Summary Data'!$G$9:$G$38664*('[1]Summary Data'!$A$9:$A$38664=$A16)*('[1]Summary Data'!$E$9:$E$38664=AL$3))&gt;=1),"&lt;4",SUMPRODUCT('[1]Summary Data'!$G$9:$G$38664*('[1]Summary Data'!$A$9:$A$38664=$A16)*('[1]Summary Data'!$E$9:$E$38664=AL$3)))</f>
        <v>6</v>
      </c>
    </row>
    <row r="17" spans="1:38" x14ac:dyDescent="0.35">
      <c r="A17" s="25" t="s">
        <v>20</v>
      </c>
      <c r="B17" s="55" cm="1">
        <f t="array" ref="B17">IF(AND(SUMPRODUCT('[1]Summary Data'!$G$9:$G$38664*('[1]Summary Data'!$A$9:$A$38664=$A17)*('[1]Summary Data'!$E$9:$E$38664=B$3))&lt;=3,SUMPRODUCT('[1]Summary Data'!$G$9:$G$38664*('[1]Summary Data'!$A$9:$A$38664=$A17)*('[1]Summary Data'!$E$9:$E$38664=B$3))&gt;=1),"&lt;4",SUMPRODUCT('[1]Summary Data'!$G$9:$G$38664*('[1]Summary Data'!$A$9:$A$38664=$A17)*('[1]Summary Data'!$E$9:$E$38664=B$3)))</f>
        <v>5</v>
      </c>
      <c r="C17" s="55" t="str" cm="1">
        <f t="array" ref="C17">IF(AND(SUMPRODUCT('[1]Summary Data'!$G$9:$G$38664*('[1]Summary Data'!$A$9:$A$38664=$A17)*('[1]Summary Data'!$E$9:$E$38664=C$3))&lt;=3,SUMPRODUCT('[1]Summary Data'!$G$9:$G$38664*('[1]Summary Data'!$A$9:$A$38664=$A17)*('[1]Summary Data'!$E$9:$E$38664=C$3))&gt;=1),"&lt;4",SUMPRODUCT('[1]Summary Data'!$G$9:$G$38664*('[1]Summary Data'!$A$9:$A$38664=$A17)*('[1]Summary Data'!$E$9:$E$38664=C$3)))</f>
        <v>&lt;4</v>
      </c>
      <c r="D17" s="55" cm="1">
        <f t="array" ref="D17">IF(AND(SUMPRODUCT('[1]Summary Data'!$G$9:$G$38664*('[1]Summary Data'!$A$9:$A$38664=$A17)*('[1]Summary Data'!$E$9:$E$38664=D$3))&lt;=3,SUMPRODUCT('[1]Summary Data'!$G$9:$G$38664*('[1]Summary Data'!$A$9:$A$38664=$A17)*('[1]Summary Data'!$E$9:$E$38664=D$3))&gt;=1),"&lt;4",SUMPRODUCT('[1]Summary Data'!$G$9:$G$38664*('[1]Summary Data'!$A$9:$A$38664=$A17)*('[1]Summary Data'!$E$9:$E$38664=D$3)))</f>
        <v>8</v>
      </c>
      <c r="E17" s="55" t="str" cm="1">
        <f t="array" ref="E17">IF(AND(SUMPRODUCT('[1]Summary Data'!$G$9:$G$38664*('[1]Summary Data'!$A$9:$A$38664=$A17)*('[1]Summary Data'!$E$9:$E$38664=E$3))&lt;=3,SUMPRODUCT('[1]Summary Data'!$G$9:$G$38664*('[1]Summary Data'!$A$9:$A$38664=$A17)*('[1]Summary Data'!$E$9:$E$38664=E$3))&gt;=1),"&lt;4",SUMPRODUCT('[1]Summary Data'!$G$9:$G$38664*('[1]Summary Data'!$A$9:$A$38664=$A17)*('[1]Summary Data'!$E$9:$E$38664=E$3)))</f>
        <v>&lt;4</v>
      </c>
      <c r="F17" s="55" cm="1">
        <f t="array" ref="F17">IF(AND(SUMPRODUCT('[1]Summary Data'!$G$9:$G$38664*('[1]Summary Data'!$A$9:$A$38664=$A17)*('[1]Summary Data'!$E$9:$E$38664=F$3))&lt;=3,SUMPRODUCT('[1]Summary Data'!$G$9:$G$38664*('[1]Summary Data'!$A$9:$A$38664=$A17)*('[1]Summary Data'!$E$9:$E$38664=F$3))&gt;=1),"&lt;4",SUMPRODUCT('[1]Summary Data'!$G$9:$G$38664*('[1]Summary Data'!$A$9:$A$38664=$A17)*('[1]Summary Data'!$E$9:$E$38664=F$3)))</f>
        <v>12</v>
      </c>
      <c r="G17" s="55" cm="1">
        <f t="array" ref="G17">IF(AND(SUMPRODUCT('[1]Summary Data'!$G$9:$G$38664*('[1]Summary Data'!$A$9:$A$38664=$A17)*('[1]Summary Data'!$E$9:$E$38664=G$3))&lt;=3,SUMPRODUCT('[1]Summary Data'!$G$9:$G$38664*('[1]Summary Data'!$A$9:$A$38664=$A17)*('[1]Summary Data'!$E$9:$E$38664=G$3))&gt;=1),"&lt;4",SUMPRODUCT('[1]Summary Data'!$G$9:$G$38664*('[1]Summary Data'!$A$9:$A$38664=$A17)*('[1]Summary Data'!$E$9:$E$38664=G$3)))</f>
        <v>6</v>
      </c>
      <c r="H17" s="55" cm="1">
        <f t="array" ref="H17">IF(AND(SUMPRODUCT('[1]Summary Data'!$G$9:$G$38664*('[1]Summary Data'!$A$9:$A$38664=$A17)*('[1]Summary Data'!$E$9:$E$38664=H$3))&lt;=3,SUMPRODUCT('[1]Summary Data'!$G$9:$G$38664*('[1]Summary Data'!$A$9:$A$38664=$A17)*('[1]Summary Data'!$E$9:$E$38664=H$3))&gt;=1),"&lt;4",SUMPRODUCT('[1]Summary Data'!$G$9:$G$38664*('[1]Summary Data'!$A$9:$A$38664=$A17)*('[1]Summary Data'!$E$9:$E$38664=H$3)))</f>
        <v>4</v>
      </c>
      <c r="I17" s="55" cm="1">
        <f t="array" ref="I17">IF(AND(SUMPRODUCT('[1]Summary Data'!$G$9:$G$38664*('[1]Summary Data'!$A$9:$A$38664=$A17)*('[1]Summary Data'!$E$9:$E$38664=I$3))&lt;=3,SUMPRODUCT('[1]Summary Data'!$G$9:$G$38664*('[1]Summary Data'!$A$9:$A$38664=$A17)*('[1]Summary Data'!$E$9:$E$38664=I$3))&gt;=1),"&lt;4",SUMPRODUCT('[1]Summary Data'!$G$9:$G$38664*('[1]Summary Data'!$A$9:$A$38664=$A17)*('[1]Summary Data'!$E$9:$E$38664=I$3)))</f>
        <v>5</v>
      </c>
      <c r="J17" s="55" cm="1">
        <f t="array" ref="J17">IF(AND(SUMPRODUCT('[1]Summary Data'!$G$9:$G$38664*('[1]Summary Data'!$A$9:$A$38664=$A17)*('[1]Summary Data'!$E$9:$E$38664=J$3))&lt;=3,SUMPRODUCT('[1]Summary Data'!$G$9:$G$38664*('[1]Summary Data'!$A$9:$A$38664=$A17)*('[1]Summary Data'!$E$9:$E$38664=J$3))&gt;=1),"&lt;4",SUMPRODUCT('[1]Summary Data'!$G$9:$G$38664*('[1]Summary Data'!$A$9:$A$38664=$A17)*('[1]Summary Data'!$E$9:$E$38664=J$3)))</f>
        <v>4</v>
      </c>
      <c r="K17" s="55" t="str" cm="1">
        <f t="array" ref="K17">IF(AND(SUMPRODUCT('[1]Summary Data'!$G$9:$G$38664*('[1]Summary Data'!$A$9:$A$38664=$A17)*('[1]Summary Data'!$E$9:$E$38664=K$3))&lt;=3,SUMPRODUCT('[1]Summary Data'!$G$9:$G$38664*('[1]Summary Data'!$A$9:$A$38664=$A17)*('[1]Summary Data'!$E$9:$E$38664=K$3))&gt;=1),"&lt;4",SUMPRODUCT('[1]Summary Data'!$G$9:$G$38664*('[1]Summary Data'!$A$9:$A$38664=$A17)*('[1]Summary Data'!$E$9:$E$38664=K$3)))</f>
        <v>&lt;4</v>
      </c>
      <c r="L17" s="55" cm="1">
        <f t="array" ref="L17">IF(AND(SUMPRODUCT('[1]Summary Data'!$G$9:$G$38664*('[1]Summary Data'!$A$9:$A$38664=$A17)*('[1]Summary Data'!$E$9:$E$38664=L$3))&lt;=3,SUMPRODUCT('[1]Summary Data'!$G$9:$G$38664*('[1]Summary Data'!$A$9:$A$38664=$A17)*('[1]Summary Data'!$E$9:$E$38664=L$3))&gt;=1),"&lt;4",SUMPRODUCT('[1]Summary Data'!$G$9:$G$38664*('[1]Summary Data'!$A$9:$A$38664=$A17)*('[1]Summary Data'!$E$9:$E$38664=L$3)))</f>
        <v>5</v>
      </c>
      <c r="M17" s="55" cm="1">
        <f t="array" ref="M17">IF(AND(SUMPRODUCT('[1]Summary Data'!$G$9:$G$38664*('[1]Summary Data'!$A$9:$A$38664=$A17)*('[1]Summary Data'!$E$9:$E$38664=M$3))&lt;=3,SUMPRODUCT('[1]Summary Data'!$G$9:$G$38664*('[1]Summary Data'!$A$9:$A$38664=$A17)*('[1]Summary Data'!$E$9:$E$38664=M$3))&gt;=1),"&lt;4",SUMPRODUCT('[1]Summary Data'!$G$9:$G$38664*('[1]Summary Data'!$A$9:$A$38664=$A17)*('[1]Summary Data'!$E$9:$E$38664=M$3)))</f>
        <v>8</v>
      </c>
      <c r="N17" s="55" cm="1">
        <f t="array" ref="N17">IF(AND(SUMPRODUCT('[1]Summary Data'!$G$9:$G$38664*('[1]Summary Data'!$A$9:$A$38664=$A17)*('[1]Summary Data'!$E$9:$E$38664=N$3))&lt;=3,SUMPRODUCT('[1]Summary Data'!$G$9:$G$38664*('[1]Summary Data'!$A$9:$A$38664=$A17)*('[1]Summary Data'!$E$9:$E$38664=N$3))&gt;=1),"&lt;4",SUMPRODUCT('[1]Summary Data'!$G$9:$G$38664*('[1]Summary Data'!$A$9:$A$38664=$A17)*('[1]Summary Data'!$E$9:$E$38664=N$3)))</f>
        <v>4</v>
      </c>
      <c r="O17" s="55" cm="1">
        <f t="array" ref="O17">IF(AND(SUMPRODUCT('[1]Summary Data'!$G$9:$G$38664*('[1]Summary Data'!$A$9:$A$38664=$A17)*('[1]Summary Data'!$E$9:$E$38664=O$3))&lt;=3,SUMPRODUCT('[1]Summary Data'!$G$9:$G$38664*('[1]Summary Data'!$A$9:$A$38664=$A17)*('[1]Summary Data'!$E$9:$E$38664=O$3))&gt;=1),"&lt;4",SUMPRODUCT('[1]Summary Data'!$G$9:$G$38664*('[1]Summary Data'!$A$9:$A$38664=$A17)*('[1]Summary Data'!$E$9:$E$38664=O$3)))</f>
        <v>5</v>
      </c>
      <c r="P17" s="55" t="str" cm="1">
        <f t="array" ref="P17">IF(AND(SUMPRODUCT('[1]Summary Data'!$G$9:$G$38664*('[1]Summary Data'!$A$9:$A$38664=$A17)*('[1]Summary Data'!$E$9:$E$38664=P$3))&lt;=3,SUMPRODUCT('[1]Summary Data'!$G$9:$G$38664*('[1]Summary Data'!$A$9:$A$38664=$A17)*('[1]Summary Data'!$E$9:$E$38664=P$3))&gt;=1),"&lt;4",SUMPRODUCT('[1]Summary Data'!$G$9:$G$38664*('[1]Summary Data'!$A$9:$A$38664=$A17)*('[1]Summary Data'!$E$9:$E$38664=P$3)))</f>
        <v>&lt;4</v>
      </c>
      <c r="Q17" s="55" t="str" cm="1">
        <f t="array" ref="Q17">IF(AND(SUMPRODUCT('[1]Summary Data'!$G$9:$G$38664*('[1]Summary Data'!$A$9:$A$38664=$A17)*('[1]Summary Data'!$E$9:$E$38664=Q$3))&lt;=3,SUMPRODUCT('[1]Summary Data'!$G$9:$G$38664*('[1]Summary Data'!$A$9:$A$38664=$A17)*('[1]Summary Data'!$E$9:$E$38664=Q$3))&gt;=1),"&lt;4",SUMPRODUCT('[1]Summary Data'!$G$9:$G$38664*('[1]Summary Data'!$A$9:$A$38664=$A17)*('[1]Summary Data'!$E$9:$E$38664=Q$3)))</f>
        <v>&lt;4</v>
      </c>
      <c r="R17" s="55" cm="1">
        <f t="array" ref="R17">IF(AND(SUMPRODUCT('[1]Summary Data'!$G$9:$G$38664*('[1]Summary Data'!$A$9:$A$38664=$A17)*('[1]Summary Data'!$E$9:$E$38664=R$3))&lt;=3,SUMPRODUCT('[1]Summary Data'!$G$9:$G$38664*('[1]Summary Data'!$A$9:$A$38664=$A17)*('[1]Summary Data'!$E$9:$E$38664=R$3))&gt;=1),"&lt;4",SUMPRODUCT('[1]Summary Data'!$G$9:$G$38664*('[1]Summary Data'!$A$9:$A$38664=$A17)*('[1]Summary Data'!$E$9:$E$38664=R$3)))</f>
        <v>7</v>
      </c>
      <c r="T17" s="25" t="str">
        <f t="shared" si="0"/>
        <v>Hutt</v>
      </c>
      <c r="U17" s="55" t="str" cm="1">
        <f t="array" ref="U17">IF(AND(SUMPRODUCT('[1]Summary Data'!$G$9:$G$38664*('[1]Summary Data'!$A$9:$A$38664=$A17)*('[1]Summary Data'!$E$9:$E$38664=U$3))&lt;=3,SUMPRODUCT('[1]Summary Data'!$G$9:$G$38664*('[1]Summary Data'!$A$9:$A$38664=$A17)*('[1]Summary Data'!$E$9:$E$38664=U$3))&gt;=1),"&lt;4",SUMPRODUCT('[1]Summary Data'!$G$9:$G$38664*('[1]Summary Data'!$A$9:$A$38664=$A17)*('[1]Summary Data'!$E$9:$E$38664=U$3)))</f>
        <v>&lt;4</v>
      </c>
      <c r="V17" s="55" cm="1">
        <f t="array" ref="V17">IF(AND(SUMPRODUCT('[1]Summary Data'!$G$9:$G$38664*('[1]Summary Data'!$A$9:$A$38664=$A17)*('[1]Summary Data'!$E$9:$E$38664=V$3))&lt;=3,SUMPRODUCT('[1]Summary Data'!$G$9:$G$38664*('[1]Summary Data'!$A$9:$A$38664=$A17)*('[1]Summary Data'!$E$9:$E$38664=V$3))&gt;=1),"&lt;4",SUMPRODUCT('[1]Summary Data'!$G$9:$G$38664*('[1]Summary Data'!$A$9:$A$38664=$A17)*('[1]Summary Data'!$E$9:$E$38664=V$3)))</f>
        <v>4</v>
      </c>
      <c r="W17" s="55" cm="1">
        <f t="array" ref="W17">IF(AND(SUMPRODUCT('[1]Summary Data'!$G$9:$G$38664*('[1]Summary Data'!$A$9:$A$38664=$A17)*('[1]Summary Data'!$E$9:$E$38664=W$3))&lt;=3,SUMPRODUCT('[1]Summary Data'!$G$9:$G$38664*('[1]Summary Data'!$A$9:$A$38664=$A17)*('[1]Summary Data'!$E$9:$E$38664=W$3))&gt;=1),"&lt;4",SUMPRODUCT('[1]Summary Data'!$G$9:$G$38664*('[1]Summary Data'!$A$9:$A$38664=$A17)*('[1]Summary Data'!$E$9:$E$38664=W$3)))</f>
        <v>4</v>
      </c>
      <c r="X17" s="55" cm="1">
        <f t="array" ref="X17">IF(AND(SUMPRODUCT('[1]Summary Data'!$G$9:$G$38664*('[1]Summary Data'!$A$9:$A$38664=$A17)*('[1]Summary Data'!$E$9:$E$38664=X$3))&lt;=3,SUMPRODUCT('[1]Summary Data'!$G$9:$G$38664*('[1]Summary Data'!$A$9:$A$38664=$A17)*('[1]Summary Data'!$E$9:$E$38664=X$3))&gt;=1),"&lt;4",SUMPRODUCT('[1]Summary Data'!$G$9:$G$38664*('[1]Summary Data'!$A$9:$A$38664=$A17)*('[1]Summary Data'!$E$9:$E$38664=X$3)))</f>
        <v>5</v>
      </c>
      <c r="Y17" s="55" cm="1">
        <f t="array" ref="Y17">IF(AND(SUMPRODUCT('[1]Summary Data'!$G$9:$G$38664*('[1]Summary Data'!$A$9:$A$38664=$A17)*('[1]Summary Data'!$E$9:$E$38664=Y$3))&lt;=3,SUMPRODUCT('[1]Summary Data'!$G$9:$G$38664*('[1]Summary Data'!$A$9:$A$38664=$A17)*('[1]Summary Data'!$E$9:$E$38664=Y$3))&gt;=1),"&lt;4",SUMPRODUCT('[1]Summary Data'!$G$9:$G$38664*('[1]Summary Data'!$A$9:$A$38664=$A17)*('[1]Summary Data'!$E$9:$E$38664=Y$3)))</f>
        <v>9</v>
      </c>
      <c r="Z17" s="55" cm="1">
        <f t="array" ref="Z17">IF(AND(SUMPRODUCT('[1]Summary Data'!$G$9:$G$38664*('[1]Summary Data'!$A$9:$A$38664=$A17)*('[1]Summary Data'!$E$9:$E$38664=Z$3))&lt;=3,SUMPRODUCT('[1]Summary Data'!$G$9:$G$38664*('[1]Summary Data'!$A$9:$A$38664=$A17)*('[1]Summary Data'!$E$9:$E$38664=Z$3))&gt;=1),"&lt;4",SUMPRODUCT('[1]Summary Data'!$G$9:$G$38664*('[1]Summary Data'!$A$9:$A$38664=$A17)*('[1]Summary Data'!$E$9:$E$38664=Z$3)))</f>
        <v>10</v>
      </c>
      <c r="AA17" s="55" t="str" cm="1">
        <f t="array" ref="AA17">IF(AND(SUMPRODUCT('[1]Summary Data'!$G$9:$G$38664*('[1]Summary Data'!$A$9:$A$38664=$A17)*('[1]Summary Data'!$E$9:$E$38664=AA$3))&lt;=3,SUMPRODUCT('[1]Summary Data'!$G$9:$G$38664*('[1]Summary Data'!$A$9:$A$38664=$A17)*('[1]Summary Data'!$E$9:$E$38664=AA$3))&gt;=1),"&lt;4",SUMPRODUCT('[1]Summary Data'!$G$9:$G$38664*('[1]Summary Data'!$A$9:$A$38664=$A17)*('[1]Summary Data'!$E$9:$E$38664=AA$3)))</f>
        <v>&lt;4</v>
      </c>
      <c r="AB17" s="55" cm="1">
        <f t="array" ref="AB17">IF(AND(SUMPRODUCT('[1]Summary Data'!$G$9:$G$38664*('[1]Summary Data'!$A$9:$A$38664=$A17)*('[1]Summary Data'!$E$9:$E$38664=AB$3))&lt;=3,SUMPRODUCT('[1]Summary Data'!$G$9:$G$38664*('[1]Summary Data'!$A$9:$A$38664=$A17)*('[1]Summary Data'!$E$9:$E$38664=AB$3))&gt;=1),"&lt;4",SUMPRODUCT('[1]Summary Data'!$G$9:$G$38664*('[1]Summary Data'!$A$9:$A$38664=$A17)*('[1]Summary Data'!$E$9:$E$38664=AB$3)))</f>
        <v>7</v>
      </c>
      <c r="AC17" s="55" cm="1">
        <f t="array" ref="AC17">IF(AND(SUMPRODUCT('[1]Summary Data'!$G$9:$G$38664*('[1]Summary Data'!$A$9:$A$38664=$A17)*('[1]Summary Data'!$E$9:$E$38664=AC$3))&lt;=3,SUMPRODUCT('[1]Summary Data'!$G$9:$G$38664*('[1]Summary Data'!$A$9:$A$38664=$A17)*('[1]Summary Data'!$E$9:$E$38664=AC$3))&gt;=1),"&lt;4",SUMPRODUCT('[1]Summary Data'!$G$9:$G$38664*('[1]Summary Data'!$A$9:$A$38664=$A17)*('[1]Summary Data'!$E$9:$E$38664=AC$3)))</f>
        <v>4</v>
      </c>
      <c r="AD17" s="55" cm="1">
        <f t="array" ref="AD17">IF(AND(SUMPRODUCT('[1]Summary Data'!$G$9:$G$38664*('[1]Summary Data'!$A$9:$A$38664=$A17)*('[1]Summary Data'!$E$9:$E$38664=AD$3))&lt;=3,SUMPRODUCT('[1]Summary Data'!$G$9:$G$38664*('[1]Summary Data'!$A$9:$A$38664=$A17)*('[1]Summary Data'!$E$9:$E$38664=AD$3))&gt;=1),"&lt;4",SUMPRODUCT('[1]Summary Data'!$G$9:$G$38664*('[1]Summary Data'!$A$9:$A$38664=$A17)*('[1]Summary Data'!$E$9:$E$38664=AD$3)))</f>
        <v>4</v>
      </c>
      <c r="AE17" s="55" cm="1">
        <f t="array" ref="AE17">IF(AND(SUMPRODUCT('[1]Summary Data'!$G$9:$G$38664*('[1]Summary Data'!$A$9:$A$38664=$A17)*('[1]Summary Data'!$E$9:$E$38664=AE$3))&lt;=3,SUMPRODUCT('[1]Summary Data'!$G$9:$G$38664*('[1]Summary Data'!$A$9:$A$38664=$A17)*('[1]Summary Data'!$E$9:$E$38664=AE$3))&gt;=1),"&lt;4",SUMPRODUCT('[1]Summary Data'!$G$9:$G$38664*('[1]Summary Data'!$A$9:$A$38664=$A17)*('[1]Summary Data'!$E$9:$E$38664=AE$3)))</f>
        <v>4</v>
      </c>
      <c r="AF17" s="55" cm="1">
        <f t="array" ref="AF17">IF(AND(SUMPRODUCT('[1]Summary Data'!$G$9:$G$38664*('[1]Summary Data'!$A$9:$A$38664=$A17)*('[1]Summary Data'!$E$9:$E$38664=AF$3))&lt;=3,SUMPRODUCT('[1]Summary Data'!$G$9:$G$38664*('[1]Summary Data'!$A$9:$A$38664=$A17)*('[1]Summary Data'!$E$9:$E$38664=AF$3))&gt;=1),"&lt;4",SUMPRODUCT('[1]Summary Data'!$G$9:$G$38664*('[1]Summary Data'!$A$9:$A$38664=$A17)*('[1]Summary Data'!$E$9:$E$38664=AF$3)))</f>
        <v>8</v>
      </c>
      <c r="AG17" s="55" t="str" cm="1">
        <f t="array" ref="AG17">IF(AND(SUMPRODUCT('[1]Summary Data'!$G$9:$G$38664*('[1]Summary Data'!$A$9:$A$38664=$A17)*('[1]Summary Data'!$E$9:$E$38664=AG$3))&lt;=3,SUMPRODUCT('[1]Summary Data'!$G$9:$G$38664*('[1]Summary Data'!$A$9:$A$38664=$A17)*('[1]Summary Data'!$E$9:$E$38664=AG$3))&gt;=1),"&lt;4",SUMPRODUCT('[1]Summary Data'!$G$9:$G$38664*('[1]Summary Data'!$A$9:$A$38664=$A17)*('[1]Summary Data'!$E$9:$E$38664=AG$3)))</f>
        <v>&lt;4</v>
      </c>
      <c r="AH17" s="55" t="str" cm="1">
        <f t="array" ref="AH17">IF(AND(SUMPRODUCT('[1]Summary Data'!$G$9:$G$38664*('[1]Summary Data'!$A$9:$A$38664=$A17)*('[1]Summary Data'!$E$9:$E$38664=AH$3))&lt;=3,SUMPRODUCT('[1]Summary Data'!$G$9:$G$38664*('[1]Summary Data'!$A$9:$A$38664=$A17)*('[1]Summary Data'!$E$9:$E$38664=AH$3))&gt;=1),"&lt;4",SUMPRODUCT('[1]Summary Data'!$G$9:$G$38664*('[1]Summary Data'!$A$9:$A$38664=$A17)*('[1]Summary Data'!$E$9:$E$38664=AH$3)))</f>
        <v>&lt;4</v>
      </c>
      <c r="AI17" s="55" cm="1">
        <f t="array" ref="AI17">IF(AND(SUMPRODUCT('[1]Summary Data'!$G$9:$G$38664*('[1]Summary Data'!$A$9:$A$38664=$A17)*('[1]Summary Data'!$E$9:$E$38664=AI$3))&lt;=3,SUMPRODUCT('[1]Summary Data'!$G$9:$G$38664*('[1]Summary Data'!$A$9:$A$38664=$A17)*('[1]Summary Data'!$E$9:$E$38664=AI$3))&gt;=1),"&lt;4",SUMPRODUCT('[1]Summary Data'!$G$9:$G$38664*('[1]Summary Data'!$A$9:$A$38664=$A17)*('[1]Summary Data'!$E$9:$E$38664=AI$3)))</f>
        <v>6</v>
      </c>
      <c r="AJ17" s="55" t="str" cm="1">
        <f t="array" ref="AJ17">IF(AND(SUMPRODUCT('[1]Summary Data'!$G$9:$G$38664*('[1]Summary Data'!$A$9:$A$38664=$A17)*('[1]Summary Data'!$E$9:$E$38664=AJ$3))&lt;=3,SUMPRODUCT('[1]Summary Data'!$G$9:$G$38664*('[1]Summary Data'!$A$9:$A$38664=$A17)*('[1]Summary Data'!$E$9:$E$38664=AJ$3))&gt;=1),"&lt;4",SUMPRODUCT('[1]Summary Data'!$G$9:$G$38664*('[1]Summary Data'!$A$9:$A$38664=$A17)*('[1]Summary Data'!$E$9:$E$38664=AJ$3)))</f>
        <v>&lt;4</v>
      </c>
      <c r="AK17" s="55" t="str" cm="1">
        <f t="array" ref="AK17">IF(AND(SUMPRODUCT('[1]Summary Data'!$G$9:$G$38664*('[1]Summary Data'!$A$9:$A$38664=$A17)*('[1]Summary Data'!$E$9:$E$38664=AK$3))&lt;=3,SUMPRODUCT('[1]Summary Data'!$G$9:$G$38664*('[1]Summary Data'!$A$9:$A$38664=$A17)*('[1]Summary Data'!$E$9:$E$38664=AK$3))&gt;=1),"&lt;4",SUMPRODUCT('[1]Summary Data'!$G$9:$G$38664*('[1]Summary Data'!$A$9:$A$38664=$A17)*('[1]Summary Data'!$E$9:$E$38664=AK$3)))</f>
        <v>&lt;4</v>
      </c>
      <c r="AL17" s="55" cm="1">
        <f t="array" ref="AL17">IF(AND(SUMPRODUCT('[1]Summary Data'!$G$9:$G$38664*('[1]Summary Data'!$A$9:$A$38664=$A17)*('[1]Summary Data'!$E$9:$E$38664=AL$3))&lt;=3,SUMPRODUCT('[1]Summary Data'!$G$9:$G$38664*('[1]Summary Data'!$A$9:$A$38664=$A17)*('[1]Summary Data'!$E$9:$E$38664=AL$3))&gt;=1),"&lt;4",SUMPRODUCT('[1]Summary Data'!$G$9:$G$38664*('[1]Summary Data'!$A$9:$A$38664=$A17)*('[1]Summary Data'!$E$9:$E$38664=AL$3)))</f>
        <v>11</v>
      </c>
    </row>
    <row r="18" spans="1:38" x14ac:dyDescent="0.35">
      <c r="A18" s="25" t="s">
        <v>18</v>
      </c>
      <c r="B18" s="55" t="str" cm="1">
        <f t="array" ref="B18">IF(AND(SUMPRODUCT('[1]Summary Data'!$G$9:$G$38664*('[1]Summary Data'!$A$9:$A$38664=$A18)*('[1]Summary Data'!$E$9:$E$38664=B$3))&lt;=3,SUMPRODUCT('[1]Summary Data'!$G$9:$G$38664*('[1]Summary Data'!$A$9:$A$38664=$A18)*('[1]Summary Data'!$E$9:$E$38664=B$3))&gt;=1),"&lt;4",SUMPRODUCT('[1]Summary Data'!$G$9:$G$38664*('[1]Summary Data'!$A$9:$A$38664=$A18)*('[1]Summary Data'!$E$9:$E$38664=B$3)))</f>
        <v>&lt;4</v>
      </c>
      <c r="C18" s="55" cm="1">
        <f t="array" ref="C18">IF(AND(SUMPRODUCT('[1]Summary Data'!$G$9:$G$38664*('[1]Summary Data'!$A$9:$A$38664=$A18)*('[1]Summary Data'!$E$9:$E$38664=C$3))&lt;=3,SUMPRODUCT('[1]Summary Data'!$G$9:$G$38664*('[1]Summary Data'!$A$9:$A$38664=$A18)*('[1]Summary Data'!$E$9:$E$38664=C$3))&gt;=1),"&lt;4",SUMPRODUCT('[1]Summary Data'!$G$9:$G$38664*('[1]Summary Data'!$A$9:$A$38664=$A18)*('[1]Summary Data'!$E$9:$E$38664=C$3)))</f>
        <v>0</v>
      </c>
      <c r="D18" s="55" cm="1">
        <f t="array" ref="D18">IF(AND(SUMPRODUCT('[1]Summary Data'!$G$9:$G$38664*('[1]Summary Data'!$A$9:$A$38664=$A18)*('[1]Summary Data'!$E$9:$E$38664=D$3))&lt;=3,SUMPRODUCT('[1]Summary Data'!$G$9:$G$38664*('[1]Summary Data'!$A$9:$A$38664=$A18)*('[1]Summary Data'!$E$9:$E$38664=D$3))&gt;=1),"&lt;4",SUMPRODUCT('[1]Summary Data'!$G$9:$G$38664*('[1]Summary Data'!$A$9:$A$38664=$A18)*('[1]Summary Data'!$E$9:$E$38664=D$3)))</f>
        <v>0</v>
      </c>
      <c r="E18" s="55" cm="1">
        <f t="array" ref="E18">IF(AND(SUMPRODUCT('[1]Summary Data'!$G$9:$G$38664*('[1]Summary Data'!$A$9:$A$38664=$A18)*('[1]Summary Data'!$E$9:$E$38664=E$3))&lt;=3,SUMPRODUCT('[1]Summary Data'!$G$9:$G$38664*('[1]Summary Data'!$A$9:$A$38664=$A18)*('[1]Summary Data'!$E$9:$E$38664=E$3))&gt;=1),"&lt;4",SUMPRODUCT('[1]Summary Data'!$G$9:$G$38664*('[1]Summary Data'!$A$9:$A$38664=$A18)*('[1]Summary Data'!$E$9:$E$38664=E$3)))</f>
        <v>0</v>
      </c>
      <c r="F18" s="55" cm="1">
        <f t="array" ref="F18">IF(AND(SUMPRODUCT('[1]Summary Data'!$G$9:$G$38664*('[1]Summary Data'!$A$9:$A$38664=$A18)*('[1]Summary Data'!$E$9:$E$38664=F$3))&lt;=3,SUMPRODUCT('[1]Summary Data'!$G$9:$G$38664*('[1]Summary Data'!$A$9:$A$38664=$A18)*('[1]Summary Data'!$E$9:$E$38664=F$3))&gt;=1),"&lt;4",SUMPRODUCT('[1]Summary Data'!$G$9:$G$38664*('[1]Summary Data'!$A$9:$A$38664=$A18)*('[1]Summary Data'!$E$9:$E$38664=F$3)))</f>
        <v>0</v>
      </c>
      <c r="G18" s="55" cm="1">
        <f t="array" ref="G18">IF(AND(SUMPRODUCT('[1]Summary Data'!$G$9:$G$38664*('[1]Summary Data'!$A$9:$A$38664=$A18)*('[1]Summary Data'!$E$9:$E$38664=G$3))&lt;=3,SUMPRODUCT('[1]Summary Data'!$G$9:$G$38664*('[1]Summary Data'!$A$9:$A$38664=$A18)*('[1]Summary Data'!$E$9:$E$38664=G$3))&gt;=1),"&lt;4",SUMPRODUCT('[1]Summary Data'!$G$9:$G$38664*('[1]Summary Data'!$A$9:$A$38664=$A18)*('[1]Summary Data'!$E$9:$E$38664=G$3)))</f>
        <v>0</v>
      </c>
      <c r="H18" s="55" cm="1">
        <f t="array" ref="H18">IF(AND(SUMPRODUCT('[1]Summary Data'!$G$9:$G$38664*('[1]Summary Data'!$A$9:$A$38664=$A18)*('[1]Summary Data'!$E$9:$E$38664=H$3))&lt;=3,SUMPRODUCT('[1]Summary Data'!$G$9:$G$38664*('[1]Summary Data'!$A$9:$A$38664=$A18)*('[1]Summary Data'!$E$9:$E$38664=H$3))&gt;=1),"&lt;4",SUMPRODUCT('[1]Summary Data'!$G$9:$G$38664*('[1]Summary Data'!$A$9:$A$38664=$A18)*('[1]Summary Data'!$E$9:$E$38664=H$3)))</f>
        <v>0</v>
      </c>
      <c r="I18" s="55" cm="1">
        <f t="array" ref="I18">IF(AND(SUMPRODUCT('[1]Summary Data'!$G$9:$G$38664*('[1]Summary Data'!$A$9:$A$38664=$A18)*('[1]Summary Data'!$E$9:$E$38664=I$3))&lt;=3,SUMPRODUCT('[1]Summary Data'!$G$9:$G$38664*('[1]Summary Data'!$A$9:$A$38664=$A18)*('[1]Summary Data'!$E$9:$E$38664=I$3))&gt;=1),"&lt;4",SUMPRODUCT('[1]Summary Data'!$G$9:$G$38664*('[1]Summary Data'!$A$9:$A$38664=$A18)*('[1]Summary Data'!$E$9:$E$38664=I$3)))</f>
        <v>0</v>
      </c>
      <c r="J18" s="55" t="str" cm="1">
        <f t="array" ref="J18">IF(AND(SUMPRODUCT('[1]Summary Data'!$G$9:$G$38664*('[1]Summary Data'!$A$9:$A$38664=$A18)*('[1]Summary Data'!$E$9:$E$38664=J$3))&lt;=3,SUMPRODUCT('[1]Summary Data'!$G$9:$G$38664*('[1]Summary Data'!$A$9:$A$38664=$A18)*('[1]Summary Data'!$E$9:$E$38664=J$3))&gt;=1),"&lt;4",SUMPRODUCT('[1]Summary Data'!$G$9:$G$38664*('[1]Summary Data'!$A$9:$A$38664=$A18)*('[1]Summary Data'!$E$9:$E$38664=J$3)))</f>
        <v>&lt;4</v>
      </c>
      <c r="K18" s="55" cm="1">
        <f t="array" ref="K18">IF(AND(SUMPRODUCT('[1]Summary Data'!$G$9:$G$38664*('[1]Summary Data'!$A$9:$A$38664=$A18)*('[1]Summary Data'!$E$9:$E$38664=K$3))&lt;=3,SUMPRODUCT('[1]Summary Data'!$G$9:$G$38664*('[1]Summary Data'!$A$9:$A$38664=$A18)*('[1]Summary Data'!$E$9:$E$38664=K$3))&gt;=1),"&lt;4",SUMPRODUCT('[1]Summary Data'!$G$9:$G$38664*('[1]Summary Data'!$A$9:$A$38664=$A18)*('[1]Summary Data'!$E$9:$E$38664=K$3)))</f>
        <v>0</v>
      </c>
      <c r="L18" s="55" cm="1">
        <f t="array" ref="L18">IF(AND(SUMPRODUCT('[1]Summary Data'!$G$9:$G$38664*('[1]Summary Data'!$A$9:$A$38664=$A18)*('[1]Summary Data'!$E$9:$E$38664=L$3))&lt;=3,SUMPRODUCT('[1]Summary Data'!$G$9:$G$38664*('[1]Summary Data'!$A$9:$A$38664=$A18)*('[1]Summary Data'!$E$9:$E$38664=L$3))&gt;=1),"&lt;4",SUMPRODUCT('[1]Summary Data'!$G$9:$G$38664*('[1]Summary Data'!$A$9:$A$38664=$A18)*('[1]Summary Data'!$E$9:$E$38664=L$3)))</f>
        <v>0</v>
      </c>
      <c r="M18" s="55" cm="1">
        <f t="array" ref="M18">IF(AND(SUMPRODUCT('[1]Summary Data'!$G$9:$G$38664*('[1]Summary Data'!$A$9:$A$38664=$A18)*('[1]Summary Data'!$E$9:$E$38664=M$3))&lt;=3,SUMPRODUCT('[1]Summary Data'!$G$9:$G$38664*('[1]Summary Data'!$A$9:$A$38664=$A18)*('[1]Summary Data'!$E$9:$E$38664=M$3))&gt;=1),"&lt;4",SUMPRODUCT('[1]Summary Data'!$G$9:$G$38664*('[1]Summary Data'!$A$9:$A$38664=$A18)*('[1]Summary Data'!$E$9:$E$38664=M$3)))</f>
        <v>0</v>
      </c>
      <c r="N18" s="55" cm="1">
        <f t="array" ref="N18">IF(AND(SUMPRODUCT('[1]Summary Data'!$G$9:$G$38664*('[1]Summary Data'!$A$9:$A$38664=$A18)*('[1]Summary Data'!$E$9:$E$38664=N$3))&lt;=3,SUMPRODUCT('[1]Summary Data'!$G$9:$G$38664*('[1]Summary Data'!$A$9:$A$38664=$A18)*('[1]Summary Data'!$E$9:$E$38664=N$3))&gt;=1),"&lt;4",SUMPRODUCT('[1]Summary Data'!$G$9:$G$38664*('[1]Summary Data'!$A$9:$A$38664=$A18)*('[1]Summary Data'!$E$9:$E$38664=N$3)))</f>
        <v>0</v>
      </c>
      <c r="O18" s="55" cm="1">
        <f t="array" ref="O18">IF(AND(SUMPRODUCT('[1]Summary Data'!$G$9:$G$38664*('[1]Summary Data'!$A$9:$A$38664=$A18)*('[1]Summary Data'!$E$9:$E$38664=O$3))&lt;=3,SUMPRODUCT('[1]Summary Data'!$G$9:$G$38664*('[1]Summary Data'!$A$9:$A$38664=$A18)*('[1]Summary Data'!$E$9:$E$38664=O$3))&gt;=1),"&lt;4",SUMPRODUCT('[1]Summary Data'!$G$9:$G$38664*('[1]Summary Data'!$A$9:$A$38664=$A18)*('[1]Summary Data'!$E$9:$E$38664=O$3)))</f>
        <v>0</v>
      </c>
      <c r="P18" s="55" cm="1">
        <f t="array" ref="P18">IF(AND(SUMPRODUCT('[1]Summary Data'!$G$9:$G$38664*('[1]Summary Data'!$A$9:$A$38664=$A18)*('[1]Summary Data'!$E$9:$E$38664=P$3))&lt;=3,SUMPRODUCT('[1]Summary Data'!$G$9:$G$38664*('[1]Summary Data'!$A$9:$A$38664=$A18)*('[1]Summary Data'!$E$9:$E$38664=P$3))&gt;=1),"&lt;4",SUMPRODUCT('[1]Summary Data'!$G$9:$G$38664*('[1]Summary Data'!$A$9:$A$38664=$A18)*('[1]Summary Data'!$E$9:$E$38664=P$3)))</f>
        <v>0</v>
      </c>
      <c r="Q18" s="55" t="str" cm="1">
        <f t="array" ref="Q18">IF(AND(SUMPRODUCT('[1]Summary Data'!$G$9:$G$38664*('[1]Summary Data'!$A$9:$A$38664=$A18)*('[1]Summary Data'!$E$9:$E$38664=Q$3))&lt;=3,SUMPRODUCT('[1]Summary Data'!$G$9:$G$38664*('[1]Summary Data'!$A$9:$A$38664=$A18)*('[1]Summary Data'!$E$9:$E$38664=Q$3))&gt;=1),"&lt;4",SUMPRODUCT('[1]Summary Data'!$G$9:$G$38664*('[1]Summary Data'!$A$9:$A$38664=$A18)*('[1]Summary Data'!$E$9:$E$38664=Q$3)))</f>
        <v>&lt;4</v>
      </c>
      <c r="R18" s="55" cm="1">
        <f t="array" ref="R18">IF(AND(SUMPRODUCT('[1]Summary Data'!$G$9:$G$38664*('[1]Summary Data'!$A$9:$A$38664=$A18)*('[1]Summary Data'!$E$9:$E$38664=R$3))&lt;=3,SUMPRODUCT('[1]Summary Data'!$G$9:$G$38664*('[1]Summary Data'!$A$9:$A$38664=$A18)*('[1]Summary Data'!$E$9:$E$38664=R$3))&gt;=1),"&lt;4",SUMPRODUCT('[1]Summary Data'!$G$9:$G$38664*('[1]Summary Data'!$A$9:$A$38664=$A18)*('[1]Summary Data'!$E$9:$E$38664=R$3)))</f>
        <v>0</v>
      </c>
      <c r="T18" s="25" t="str">
        <f t="shared" si="0"/>
        <v>Wairarapa</v>
      </c>
      <c r="U18" s="55" cm="1">
        <f t="array" ref="U18">IF(AND(SUMPRODUCT('[1]Summary Data'!$G$9:$G$38664*('[1]Summary Data'!$A$9:$A$38664=$A18)*('[1]Summary Data'!$E$9:$E$38664=U$3))&lt;=3,SUMPRODUCT('[1]Summary Data'!$G$9:$G$38664*('[1]Summary Data'!$A$9:$A$38664=$A18)*('[1]Summary Data'!$E$9:$E$38664=U$3))&gt;=1),"&lt;4",SUMPRODUCT('[1]Summary Data'!$G$9:$G$38664*('[1]Summary Data'!$A$9:$A$38664=$A18)*('[1]Summary Data'!$E$9:$E$38664=U$3)))</f>
        <v>0</v>
      </c>
      <c r="V18" s="55" t="str" cm="1">
        <f t="array" ref="V18">IF(AND(SUMPRODUCT('[1]Summary Data'!$G$9:$G$38664*('[1]Summary Data'!$A$9:$A$38664=$A18)*('[1]Summary Data'!$E$9:$E$38664=V$3))&lt;=3,SUMPRODUCT('[1]Summary Data'!$G$9:$G$38664*('[1]Summary Data'!$A$9:$A$38664=$A18)*('[1]Summary Data'!$E$9:$E$38664=V$3))&gt;=1),"&lt;4",SUMPRODUCT('[1]Summary Data'!$G$9:$G$38664*('[1]Summary Data'!$A$9:$A$38664=$A18)*('[1]Summary Data'!$E$9:$E$38664=V$3)))</f>
        <v>&lt;4</v>
      </c>
      <c r="W18" s="55" cm="1">
        <f t="array" ref="W18">IF(AND(SUMPRODUCT('[1]Summary Data'!$G$9:$G$38664*('[1]Summary Data'!$A$9:$A$38664=$A18)*('[1]Summary Data'!$E$9:$E$38664=W$3))&lt;=3,SUMPRODUCT('[1]Summary Data'!$G$9:$G$38664*('[1]Summary Data'!$A$9:$A$38664=$A18)*('[1]Summary Data'!$E$9:$E$38664=W$3))&gt;=1),"&lt;4",SUMPRODUCT('[1]Summary Data'!$G$9:$G$38664*('[1]Summary Data'!$A$9:$A$38664=$A18)*('[1]Summary Data'!$E$9:$E$38664=W$3)))</f>
        <v>0</v>
      </c>
      <c r="X18" s="55" cm="1">
        <f t="array" ref="X18">IF(AND(SUMPRODUCT('[1]Summary Data'!$G$9:$G$38664*('[1]Summary Data'!$A$9:$A$38664=$A18)*('[1]Summary Data'!$E$9:$E$38664=X$3))&lt;=3,SUMPRODUCT('[1]Summary Data'!$G$9:$G$38664*('[1]Summary Data'!$A$9:$A$38664=$A18)*('[1]Summary Data'!$E$9:$E$38664=X$3))&gt;=1),"&lt;4",SUMPRODUCT('[1]Summary Data'!$G$9:$G$38664*('[1]Summary Data'!$A$9:$A$38664=$A18)*('[1]Summary Data'!$E$9:$E$38664=X$3)))</f>
        <v>0</v>
      </c>
      <c r="Y18" s="55" cm="1">
        <f t="array" ref="Y18">IF(AND(SUMPRODUCT('[1]Summary Data'!$G$9:$G$38664*('[1]Summary Data'!$A$9:$A$38664=$A18)*('[1]Summary Data'!$E$9:$E$38664=Y$3))&lt;=3,SUMPRODUCT('[1]Summary Data'!$G$9:$G$38664*('[1]Summary Data'!$A$9:$A$38664=$A18)*('[1]Summary Data'!$E$9:$E$38664=Y$3))&gt;=1),"&lt;4",SUMPRODUCT('[1]Summary Data'!$G$9:$G$38664*('[1]Summary Data'!$A$9:$A$38664=$A18)*('[1]Summary Data'!$E$9:$E$38664=Y$3)))</f>
        <v>0</v>
      </c>
      <c r="Z18" s="55" cm="1">
        <f t="array" ref="Z18">IF(AND(SUMPRODUCT('[1]Summary Data'!$G$9:$G$38664*('[1]Summary Data'!$A$9:$A$38664=$A18)*('[1]Summary Data'!$E$9:$E$38664=Z$3))&lt;=3,SUMPRODUCT('[1]Summary Data'!$G$9:$G$38664*('[1]Summary Data'!$A$9:$A$38664=$A18)*('[1]Summary Data'!$E$9:$E$38664=Z$3))&gt;=1),"&lt;4",SUMPRODUCT('[1]Summary Data'!$G$9:$G$38664*('[1]Summary Data'!$A$9:$A$38664=$A18)*('[1]Summary Data'!$E$9:$E$38664=Z$3)))</f>
        <v>0</v>
      </c>
      <c r="AA18" s="55" cm="1">
        <f t="array" ref="AA18">IF(AND(SUMPRODUCT('[1]Summary Data'!$G$9:$G$38664*('[1]Summary Data'!$A$9:$A$38664=$A18)*('[1]Summary Data'!$E$9:$E$38664=AA$3))&lt;=3,SUMPRODUCT('[1]Summary Data'!$G$9:$G$38664*('[1]Summary Data'!$A$9:$A$38664=$A18)*('[1]Summary Data'!$E$9:$E$38664=AA$3))&gt;=1),"&lt;4",SUMPRODUCT('[1]Summary Data'!$G$9:$G$38664*('[1]Summary Data'!$A$9:$A$38664=$A18)*('[1]Summary Data'!$E$9:$E$38664=AA$3)))</f>
        <v>0</v>
      </c>
      <c r="AB18" s="55" cm="1">
        <f t="array" ref="AB18">IF(AND(SUMPRODUCT('[1]Summary Data'!$G$9:$G$38664*('[1]Summary Data'!$A$9:$A$38664=$A18)*('[1]Summary Data'!$E$9:$E$38664=AB$3))&lt;=3,SUMPRODUCT('[1]Summary Data'!$G$9:$G$38664*('[1]Summary Data'!$A$9:$A$38664=$A18)*('[1]Summary Data'!$E$9:$E$38664=AB$3))&gt;=1),"&lt;4",SUMPRODUCT('[1]Summary Data'!$G$9:$G$38664*('[1]Summary Data'!$A$9:$A$38664=$A18)*('[1]Summary Data'!$E$9:$E$38664=AB$3)))</f>
        <v>0</v>
      </c>
      <c r="AC18" s="55" t="str" cm="1">
        <f t="array" ref="AC18">IF(AND(SUMPRODUCT('[1]Summary Data'!$G$9:$G$38664*('[1]Summary Data'!$A$9:$A$38664=$A18)*('[1]Summary Data'!$E$9:$E$38664=AC$3))&lt;=3,SUMPRODUCT('[1]Summary Data'!$G$9:$G$38664*('[1]Summary Data'!$A$9:$A$38664=$A18)*('[1]Summary Data'!$E$9:$E$38664=AC$3))&gt;=1),"&lt;4",SUMPRODUCT('[1]Summary Data'!$G$9:$G$38664*('[1]Summary Data'!$A$9:$A$38664=$A18)*('[1]Summary Data'!$E$9:$E$38664=AC$3)))</f>
        <v>&lt;4</v>
      </c>
      <c r="AD18" s="55" t="str" cm="1">
        <f t="array" ref="AD18">IF(AND(SUMPRODUCT('[1]Summary Data'!$G$9:$G$38664*('[1]Summary Data'!$A$9:$A$38664=$A18)*('[1]Summary Data'!$E$9:$E$38664=AD$3))&lt;=3,SUMPRODUCT('[1]Summary Data'!$G$9:$G$38664*('[1]Summary Data'!$A$9:$A$38664=$A18)*('[1]Summary Data'!$E$9:$E$38664=AD$3))&gt;=1),"&lt;4",SUMPRODUCT('[1]Summary Data'!$G$9:$G$38664*('[1]Summary Data'!$A$9:$A$38664=$A18)*('[1]Summary Data'!$E$9:$E$38664=AD$3)))</f>
        <v>&lt;4</v>
      </c>
      <c r="AE18" s="55" cm="1">
        <f t="array" ref="AE18">IF(AND(SUMPRODUCT('[1]Summary Data'!$G$9:$G$38664*('[1]Summary Data'!$A$9:$A$38664=$A18)*('[1]Summary Data'!$E$9:$E$38664=AE$3))&lt;=3,SUMPRODUCT('[1]Summary Data'!$G$9:$G$38664*('[1]Summary Data'!$A$9:$A$38664=$A18)*('[1]Summary Data'!$E$9:$E$38664=AE$3))&gt;=1),"&lt;4",SUMPRODUCT('[1]Summary Data'!$G$9:$G$38664*('[1]Summary Data'!$A$9:$A$38664=$A18)*('[1]Summary Data'!$E$9:$E$38664=AE$3)))</f>
        <v>0</v>
      </c>
      <c r="AF18" s="55" cm="1">
        <f t="array" ref="AF18">IF(AND(SUMPRODUCT('[1]Summary Data'!$G$9:$G$38664*('[1]Summary Data'!$A$9:$A$38664=$A18)*('[1]Summary Data'!$E$9:$E$38664=AF$3))&lt;=3,SUMPRODUCT('[1]Summary Data'!$G$9:$G$38664*('[1]Summary Data'!$A$9:$A$38664=$A18)*('[1]Summary Data'!$E$9:$E$38664=AF$3))&gt;=1),"&lt;4",SUMPRODUCT('[1]Summary Data'!$G$9:$G$38664*('[1]Summary Data'!$A$9:$A$38664=$A18)*('[1]Summary Data'!$E$9:$E$38664=AF$3)))</f>
        <v>0</v>
      </c>
      <c r="AG18" s="55" cm="1">
        <f t="array" ref="AG18">IF(AND(SUMPRODUCT('[1]Summary Data'!$G$9:$G$38664*('[1]Summary Data'!$A$9:$A$38664=$A18)*('[1]Summary Data'!$E$9:$E$38664=AG$3))&lt;=3,SUMPRODUCT('[1]Summary Data'!$G$9:$G$38664*('[1]Summary Data'!$A$9:$A$38664=$A18)*('[1]Summary Data'!$E$9:$E$38664=AG$3))&gt;=1),"&lt;4",SUMPRODUCT('[1]Summary Data'!$G$9:$G$38664*('[1]Summary Data'!$A$9:$A$38664=$A18)*('[1]Summary Data'!$E$9:$E$38664=AG$3)))</f>
        <v>0</v>
      </c>
      <c r="AH18" s="55" cm="1">
        <f t="array" ref="AH18">IF(AND(SUMPRODUCT('[1]Summary Data'!$G$9:$G$38664*('[1]Summary Data'!$A$9:$A$38664=$A18)*('[1]Summary Data'!$E$9:$E$38664=AH$3))&lt;=3,SUMPRODUCT('[1]Summary Data'!$G$9:$G$38664*('[1]Summary Data'!$A$9:$A$38664=$A18)*('[1]Summary Data'!$E$9:$E$38664=AH$3))&gt;=1),"&lt;4",SUMPRODUCT('[1]Summary Data'!$G$9:$G$38664*('[1]Summary Data'!$A$9:$A$38664=$A18)*('[1]Summary Data'!$E$9:$E$38664=AH$3)))</f>
        <v>0</v>
      </c>
      <c r="AI18" s="55" cm="1">
        <f t="array" ref="AI18">IF(AND(SUMPRODUCT('[1]Summary Data'!$G$9:$G$38664*('[1]Summary Data'!$A$9:$A$38664=$A18)*('[1]Summary Data'!$E$9:$E$38664=AI$3))&lt;=3,SUMPRODUCT('[1]Summary Data'!$G$9:$G$38664*('[1]Summary Data'!$A$9:$A$38664=$A18)*('[1]Summary Data'!$E$9:$E$38664=AI$3))&gt;=1),"&lt;4",SUMPRODUCT('[1]Summary Data'!$G$9:$G$38664*('[1]Summary Data'!$A$9:$A$38664=$A18)*('[1]Summary Data'!$E$9:$E$38664=AI$3)))</f>
        <v>0</v>
      </c>
      <c r="AJ18" s="55" cm="1">
        <f t="array" ref="AJ18">IF(AND(SUMPRODUCT('[1]Summary Data'!$G$9:$G$38664*('[1]Summary Data'!$A$9:$A$38664=$A18)*('[1]Summary Data'!$E$9:$E$38664=AJ$3))&lt;=3,SUMPRODUCT('[1]Summary Data'!$G$9:$G$38664*('[1]Summary Data'!$A$9:$A$38664=$A18)*('[1]Summary Data'!$E$9:$E$38664=AJ$3))&gt;=1),"&lt;4",SUMPRODUCT('[1]Summary Data'!$G$9:$G$38664*('[1]Summary Data'!$A$9:$A$38664=$A18)*('[1]Summary Data'!$E$9:$E$38664=AJ$3)))</f>
        <v>0</v>
      </c>
      <c r="AK18" s="55" t="str" cm="1">
        <f t="array" ref="AK18">IF(AND(SUMPRODUCT('[1]Summary Data'!$G$9:$G$38664*('[1]Summary Data'!$A$9:$A$38664=$A18)*('[1]Summary Data'!$E$9:$E$38664=AK$3))&lt;=3,SUMPRODUCT('[1]Summary Data'!$G$9:$G$38664*('[1]Summary Data'!$A$9:$A$38664=$A18)*('[1]Summary Data'!$E$9:$E$38664=AK$3))&gt;=1),"&lt;4",SUMPRODUCT('[1]Summary Data'!$G$9:$G$38664*('[1]Summary Data'!$A$9:$A$38664=$A18)*('[1]Summary Data'!$E$9:$E$38664=AK$3)))</f>
        <v>&lt;4</v>
      </c>
      <c r="AL18" s="55" cm="1">
        <f t="array" ref="AL18">IF(AND(SUMPRODUCT('[1]Summary Data'!$G$9:$G$38664*('[1]Summary Data'!$A$9:$A$38664=$A18)*('[1]Summary Data'!$E$9:$E$38664=AL$3))&lt;=3,SUMPRODUCT('[1]Summary Data'!$G$9:$G$38664*('[1]Summary Data'!$A$9:$A$38664=$A18)*('[1]Summary Data'!$E$9:$E$38664=AL$3))&gt;=1),"&lt;4",SUMPRODUCT('[1]Summary Data'!$G$9:$G$38664*('[1]Summary Data'!$A$9:$A$38664=$A18)*('[1]Summary Data'!$E$9:$E$38664=AL$3)))</f>
        <v>0</v>
      </c>
    </row>
    <row r="19" spans="1:38" x14ac:dyDescent="0.35">
      <c r="A19" s="25" t="s">
        <v>15</v>
      </c>
      <c r="B19" s="55" cm="1">
        <f t="array" ref="B19">IF(AND(SUMPRODUCT('[1]Summary Data'!$G$9:$G$38664*('[1]Summary Data'!$A$9:$A$38664=$A19)*('[1]Summary Data'!$E$9:$E$38664=B$3))&lt;=3,SUMPRODUCT('[1]Summary Data'!$G$9:$G$38664*('[1]Summary Data'!$A$9:$A$38664=$A19)*('[1]Summary Data'!$E$9:$E$38664=B$3))&gt;=1),"&lt;4",SUMPRODUCT('[1]Summary Data'!$G$9:$G$38664*('[1]Summary Data'!$A$9:$A$38664=$A19)*('[1]Summary Data'!$E$9:$E$38664=B$3)))</f>
        <v>0</v>
      </c>
      <c r="C19" s="55" cm="1">
        <f t="array" ref="C19">IF(AND(SUMPRODUCT('[1]Summary Data'!$G$9:$G$38664*('[1]Summary Data'!$A$9:$A$38664=$A19)*('[1]Summary Data'!$E$9:$E$38664=C$3))&lt;=3,SUMPRODUCT('[1]Summary Data'!$G$9:$G$38664*('[1]Summary Data'!$A$9:$A$38664=$A19)*('[1]Summary Data'!$E$9:$E$38664=C$3))&gt;=1),"&lt;4",SUMPRODUCT('[1]Summary Data'!$G$9:$G$38664*('[1]Summary Data'!$A$9:$A$38664=$A19)*('[1]Summary Data'!$E$9:$E$38664=C$3)))</f>
        <v>0</v>
      </c>
      <c r="D19" s="55" t="str" cm="1">
        <f t="array" ref="D19">IF(AND(SUMPRODUCT('[1]Summary Data'!$G$9:$G$38664*('[1]Summary Data'!$A$9:$A$38664=$A19)*('[1]Summary Data'!$E$9:$E$38664=D$3))&lt;=3,SUMPRODUCT('[1]Summary Data'!$G$9:$G$38664*('[1]Summary Data'!$A$9:$A$38664=$A19)*('[1]Summary Data'!$E$9:$E$38664=D$3))&gt;=1),"&lt;4",SUMPRODUCT('[1]Summary Data'!$G$9:$G$38664*('[1]Summary Data'!$A$9:$A$38664=$A19)*('[1]Summary Data'!$E$9:$E$38664=D$3)))</f>
        <v>&lt;4</v>
      </c>
      <c r="E19" s="55" cm="1">
        <f t="array" ref="E19">IF(AND(SUMPRODUCT('[1]Summary Data'!$G$9:$G$38664*('[1]Summary Data'!$A$9:$A$38664=$A19)*('[1]Summary Data'!$E$9:$E$38664=E$3))&lt;=3,SUMPRODUCT('[1]Summary Data'!$G$9:$G$38664*('[1]Summary Data'!$A$9:$A$38664=$A19)*('[1]Summary Data'!$E$9:$E$38664=E$3))&gt;=1),"&lt;4",SUMPRODUCT('[1]Summary Data'!$G$9:$G$38664*('[1]Summary Data'!$A$9:$A$38664=$A19)*('[1]Summary Data'!$E$9:$E$38664=E$3)))</f>
        <v>0</v>
      </c>
      <c r="F19" s="55" t="str" cm="1">
        <f t="array" ref="F19">IF(AND(SUMPRODUCT('[1]Summary Data'!$G$9:$G$38664*('[1]Summary Data'!$A$9:$A$38664=$A19)*('[1]Summary Data'!$E$9:$E$38664=F$3))&lt;=3,SUMPRODUCT('[1]Summary Data'!$G$9:$G$38664*('[1]Summary Data'!$A$9:$A$38664=$A19)*('[1]Summary Data'!$E$9:$E$38664=F$3))&gt;=1),"&lt;4",SUMPRODUCT('[1]Summary Data'!$G$9:$G$38664*('[1]Summary Data'!$A$9:$A$38664=$A19)*('[1]Summary Data'!$E$9:$E$38664=F$3)))</f>
        <v>&lt;4</v>
      </c>
      <c r="G19" s="55" cm="1">
        <f t="array" ref="G19">IF(AND(SUMPRODUCT('[1]Summary Data'!$G$9:$G$38664*('[1]Summary Data'!$A$9:$A$38664=$A19)*('[1]Summary Data'!$E$9:$E$38664=G$3))&lt;=3,SUMPRODUCT('[1]Summary Data'!$G$9:$G$38664*('[1]Summary Data'!$A$9:$A$38664=$A19)*('[1]Summary Data'!$E$9:$E$38664=G$3))&gt;=1),"&lt;4",SUMPRODUCT('[1]Summary Data'!$G$9:$G$38664*('[1]Summary Data'!$A$9:$A$38664=$A19)*('[1]Summary Data'!$E$9:$E$38664=G$3)))</f>
        <v>0</v>
      </c>
      <c r="H19" s="55" cm="1">
        <f t="array" ref="H19">IF(AND(SUMPRODUCT('[1]Summary Data'!$G$9:$G$38664*('[1]Summary Data'!$A$9:$A$38664=$A19)*('[1]Summary Data'!$E$9:$E$38664=H$3))&lt;=3,SUMPRODUCT('[1]Summary Data'!$G$9:$G$38664*('[1]Summary Data'!$A$9:$A$38664=$A19)*('[1]Summary Data'!$E$9:$E$38664=H$3))&gt;=1),"&lt;4",SUMPRODUCT('[1]Summary Data'!$G$9:$G$38664*('[1]Summary Data'!$A$9:$A$38664=$A19)*('[1]Summary Data'!$E$9:$E$38664=H$3)))</f>
        <v>0</v>
      </c>
      <c r="I19" s="55" cm="1">
        <f t="array" ref="I19">IF(AND(SUMPRODUCT('[1]Summary Data'!$G$9:$G$38664*('[1]Summary Data'!$A$9:$A$38664=$A19)*('[1]Summary Data'!$E$9:$E$38664=I$3))&lt;=3,SUMPRODUCT('[1]Summary Data'!$G$9:$G$38664*('[1]Summary Data'!$A$9:$A$38664=$A19)*('[1]Summary Data'!$E$9:$E$38664=I$3))&gt;=1),"&lt;4",SUMPRODUCT('[1]Summary Data'!$G$9:$G$38664*('[1]Summary Data'!$A$9:$A$38664=$A19)*('[1]Summary Data'!$E$9:$E$38664=I$3)))</f>
        <v>0</v>
      </c>
      <c r="J19" s="55" t="str" cm="1">
        <f t="array" ref="J19">IF(AND(SUMPRODUCT('[1]Summary Data'!$G$9:$G$38664*('[1]Summary Data'!$A$9:$A$38664=$A19)*('[1]Summary Data'!$E$9:$E$38664=J$3))&lt;=3,SUMPRODUCT('[1]Summary Data'!$G$9:$G$38664*('[1]Summary Data'!$A$9:$A$38664=$A19)*('[1]Summary Data'!$E$9:$E$38664=J$3))&gt;=1),"&lt;4",SUMPRODUCT('[1]Summary Data'!$G$9:$G$38664*('[1]Summary Data'!$A$9:$A$38664=$A19)*('[1]Summary Data'!$E$9:$E$38664=J$3)))</f>
        <v>&lt;4</v>
      </c>
      <c r="K19" s="55" t="str" cm="1">
        <f t="array" ref="K19">IF(AND(SUMPRODUCT('[1]Summary Data'!$G$9:$G$38664*('[1]Summary Data'!$A$9:$A$38664=$A19)*('[1]Summary Data'!$E$9:$E$38664=K$3))&lt;=3,SUMPRODUCT('[1]Summary Data'!$G$9:$G$38664*('[1]Summary Data'!$A$9:$A$38664=$A19)*('[1]Summary Data'!$E$9:$E$38664=K$3))&gt;=1),"&lt;4",SUMPRODUCT('[1]Summary Data'!$G$9:$G$38664*('[1]Summary Data'!$A$9:$A$38664=$A19)*('[1]Summary Data'!$E$9:$E$38664=K$3)))</f>
        <v>&lt;4</v>
      </c>
      <c r="L19" s="55" t="str" cm="1">
        <f t="array" ref="L19">IF(AND(SUMPRODUCT('[1]Summary Data'!$G$9:$G$38664*('[1]Summary Data'!$A$9:$A$38664=$A19)*('[1]Summary Data'!$E$9:$E$38664=L$3))&lt;=3,SUMPRODUCT('[1]Summary Data'!$G$9:$G$38664*('[1]Summary Data'!$A$9:$A$38664=$A19)*('[1]Summary Data'!$E$9:$E$38664=L$3))&gt;=1),"&lt;4",SUMPRODUCT('[1]Summary Data'!$G$9:$G$38664*('[1]Summary Data'!$A$9:$A$38664=$A19)*('[1]Summary Data'!$E$9:$E$38664=L$3)))</f>
        <v>&lt;4</v>
      </c>
      <c r="M19" s="55" t="str" cm="1">
        <f t="array" ref="M19">IF(AND(SUMPRODUCT('[1]Summary Data'!$G$9:$G$38664*('[1]Summary Data'!$A$9:$A$38664=$A19)*('[1]Summary Data'!$E$9:$E$38664=M$3))&lt;=3,SUMPRODUCT('[1]Summary Data'!$G$9:$G$38664*('[1]Summary Data'!$A$9:$A$38664=$A19)*('[1]Summary Data'!$E$9:$E$38664=M$3))&gt;=1),"&lt;4",SUMPRODUCT('[1]Summary Data'!$G$9:$G$38664*('[1]Summary Data'!$A$9:$A$38664=$A19)*('[1]Summary Data'!$E$9:$E$38664=M$3)))</f>
        <v>&lt;4</v>
      </c>
      <c r="N19" s="55" t="str" cm="1">
        <f t="array" ref="N19">IF(AND(SUMPRODUCT('[1]Summary Data'!$G$9:$G$38664*('[1]Summary Data'!$A$9:$A$38664=$A19)*('[1]Summary Data'!$E$9:$E$38664=N$3))&lt;=3,SUMPRODUCT('[1]Summary Data'!$G$9:$G$38664*('[1]Summary Data'!$A$9:$A$38664=$A19)*('[1]Summary Data'!$E$9:$E$38664=N$3))&gt;=1),"&lt;4",SUMPRODUCT('[1]Summary Data'!$G$9:$G$38664*('[1]Summary Data'!$A$9:$A$38664=$A19)*('[1]Summary Data'!$E$9:$E$38664=N$3)))</f>
        <v>&lt;4</v>
      </c>
      <c r="O19" s="55" cm="1">
        <f t="array" ref="O19">IF(AND(SUMPRODUCT('[1]Summary Data'!$G$9:$G$38664*('[1]Summary Data'!$A$9:$A$38664=$A19)*('[1]Summary Data'!$E$9:$E$38664=O$3))&lt;=3,SUMPRODUCT('[1]Summary Data'!$G$9:$G$38664*('[1]Summary Data'!$A$9:$A$38664=$A19)*('[1]Summary Data'!$E$9:$E$38664=O$3))&gt;=1),"&lt;4",SUMPRODUCT('[1]Summary Data'!$G$9:$G$38664*('[1]Summary Data'!$A$9:$A$38664=$A19)*('[1]Summary Data'!$E$9:$E$38664=O$3)))</f>
        <v>0</v>
      </c>
      <c r="P19" s="55" t="str" cm="1">
        <f t="array" ref="P19">IF(AND(SUMPRODUCT('[1]Summary Data'!$G$9:$G$38664*('[1]Summary Data'!$A$9:$A$38664=$A19)*('[1]Summary Data'!$E$9:$E$38664=P$3))&lt;=3,SUMPRODUCT('[1]Summary Data'!$G$9:$G$38664*('[1]Summary Data'!$A$9:$A$38664=$A19)*('[1]Summary Data'!$E$9:$E$38664=P$3))&gt;=1),"&lt;4",SUMPRODUCT('[1]Summary Data'!$G$9:$G$38664*('[1]Summary Data'!$A$9:$A$38664=$A19)*('[1]Summary Data'!$E$9:$E$38664=P$3)))</f>
        <v>&lt;4</v>
      </c>
      <c r="Q19" s="55" cm="1">
        <f t="array" ref="Q19">IF(AND(SUMPRODUCT('[1]Summary Data'!$G$9:$G$38664*('[1]Summary Data'!$A$9:$A$38664=$A19)*('[1]Summary Data'!$E$9:$E$38664=Q$3))&lt;=3,SUMPRODUCT('[1]Summary Data'!$G$9:$G$38664*('[1]Summary Data'!$A$9:$A$38664=$A19)*('[1]Summary Data'!$E$9:$E$38664=Q$3))&gt;=1),"&lt;4",SUMPRODUCT('[1]Summary Data'!$G$9:$G$38664*('[1]Summary Data'!$A$9:$A$38664=$A19)*('[1]Summary Data'!$E$9:$E$38664=Q$3)))</f>
        <v>0</v>
      </c>
      <c r="R19" s="55" cm="1">
        <f t="array" ref="R19">IF(AND(SUMPRODUCT('[1]Summary Data'!$G$9:$G$38664*('[1]Summary Data'!$A$9:$A$38664=$A19)*('[1]Summary Data'!$E$9:$E$38664=R$3))&lt;=3,SUMPRODUCT('[1]Summary Data'!$G$9:$G$38664*('[1]Summary Data'!$A$9:$A$38664=$A19)*('[1]Summary Data'!$E$9:$E$38664=R$3))&gt;=1),"&lt;4",SUMPRODUCT('[1]Summary Data'!$G$9:$G$38664*('[1]Summary Data'!$A$9:$A$38664=$A19)*('[1]Summary Data'!$E$9:$E$38664=R$3)))</f>
        <v>0</v>
      </c>
      <c r="T19" s="25" t="str">
        <f t="shared" si="0"/>
        <v>Nelson Marlborough</v>
      </c>
      <c r="U19" s="55" cm="1">
        <f t="array" ref="U19">IF(AND(SUMPRODUCT('[1]Summary Data'!$G$9:$G$38664*('[1]Summary Data'!$A$9:$A$38664=$A19)*('[1]Summary Data'!$E$9:$E$38664=U$3))&lt;=3,SUMPRODUCT('[1]Summary Data'!$G$9:$G$38664*('[1]Summary Data'!$A$9:$A$38664=$A19)*('[1]Summary Data'!$E$9:$E$38664=U$3))&gt;=1),"&lt;4",SUMPRODUCT('[1]Summary Data'!$G$9:$G$38664*('[1]Summary Data'!$A$9:$A$38664=$A19)*('[1]Summary Data'!$E$9:$E$38664=U$3)))</f>
        <v>0</v>
      </c>
      <c r="V19" s="55" cm="1">
        <f t="array" ref="V19">IF(AND(SUMPRODUCT('[1]Summary Data'!$G$9:$G$38664*('[1]Summary Data'!$A$9:$A$38664=$A19)*('[1]Summary Data'!$E$9:$E$38664=V$3))&lt;=3,SUMPRODUCT('[1]Summary Data'!$G$9:$G$38664*('[1]Summary Data'!$A$9:$A$38664=$A19)*('[1]Summary Data'!$E$9:$E$38664=V$3))&gt;=1),"&lt;4",SUMPRODUCT('[1]Summary Data'!$G$9:$G$38664*('[1]Summary Data'!$A$9:$A$38664=$A19)*('[1]Summary Data'!$E$9:$E$38664=V$3)))</f>
        <v>0</v>
      </c>
      <c r="W19" s="55" cm="1">
        <f t="array" ref="W19">IF(AND(SUMPRODUCT('[1]Summary Data'!$G$9:$G$38664*('[1]Summary Data'!$A$9:$A$38664=$A19)*('[1]Summary Data'!$E$9:$E$38664=W$3))&lt;=3,SUMPRODUCT('[1]Summary Data'!$G$9:$G$38664*('[1]Summary Data'!$A$9:$A$38664=$A19)*('[1]Summary Data'!$E$9:$E$38664=W$3))&gt;=1),"&lt;4",SUMPRODUCT('[1]Summary Data'!$G$9:$G$38664*('[1]Summary Data'!$A$9:$A$38664=$A19)*('[1]Summary Data'!$E$9:$E$38664=W$3)))</f>
        <v>0</v>
      </c>
      <c r="X19" s="55" t="str" cm="1">
        <f t="array" ref="X19">IF(AND(SUMPRODUCT('[1]Summary Data'!$G$9:$G$38664*('[1]Summary Data'!$A$9:$A$38664=$A19)*('[1]Summary Data'!$E$9:$E$38664=X$3))&lt;=3,SUMPRODUCT('[1]Summary Data'!$G$9:$G$38664*('[1]Summary Data'!$A$9:$A$38664=$A19)*('[1]Summary Data'!$E$9:$E$38664=X$3))&gt;=1),"&lt;4",SUMPRODUCT('[1]Summary Data'!$G$9:$G$38664*('[1]Summary Data'!$A$9:$A$38664=$A19)*('[1]Summary Data'!$E$9:$E$38664=X$3)))</f>
        <v>&lt;4</v>
      </c>
      <c r="Y19" s="55" t="str" cm="1">
        <f t="array" ref="Y19">IF(AND(SUMPRODUCT('[1]Summary Data'!$G$9:$G$38664*('[1]Summary Data'!$A$9:$A$38664=$A19)*('[1]Summary Data'!$E$9:$E$38664=Y$3))&lt;=3,SUMPRODUCT('[1]Summary Data'!$G$9:$G$38664*('[1]Summary Data'!$A$9:$A$38664=$A19)*('[1]Summary Data'!$E$9:$E$38664=Y$3))&gt;=1),"&lt;4",SUMPRODUCT('[1]Summary Data'!$G$9:$G$38664*('[1]Summary Data'!$A$9:$A$38664=$A19)*('[1]Summary Data'!$E$9:$E$38664=Y$3)))</f>
        <v>&lt;4</v>
      </c>
      <c r="Z19" s="55" t="str" cm="1">
        <f t="array" ref="Z19">IF(AND(SUMPRODUCT('[1]Summary Data'!$G$9:$G$38664*('[1]Summary Data'!$A$9:$A$38664=$A19)*('[1]Summary Data'!$E$9:$E$38664=Z$3))&lt;=3,SUMPRODUCT('[1]Summary Data'!$G$9:$G$38664*('[1]Summary Data'!$A$9:$A$38664=$A19)*('[1]Summary Data'!$E$9:$E$38664=Z$3))&gt;=1),"&lt;4",SUMPRODUCT('[1]Summary Data'!$G$9:$G$38664*('[1]Summary Data'!$A$9:$A$38664=$A19)*('[1]Summary Data'!$E$9:$E$38664=Z$3)))</f>
        <v>&lt;4</v>
      </c>
      <c r="AA19" s="55" cm="1">
        <f t="array" ref="AA19">IF(AND(SUMPRODUCT('[1]Summary Data'!$G$9:$G$38664*('[1]Summary Data'!$A$9:$A$38664=$A19)*('[1]Summary Data'!$E$9:$E$38664=AA$3))&lt;=3,SUMPRODUCT('[1]Summary Data'!$G$9:$G$38664*('[1]Summary Data'!$A$9:$A$38664=$A19)*('[1]Summary Data'!$E$9:$E$38664=AA$3))&gt;=1),"&lt;4",SUMPRODUCT('[1]Summary Data'!$G$9:$G$38664*('[1]Summary Data'!$A$9:$A$38664=$A19)*('[1]Summary Data'!$E$9:$E$38664=AA$3)))</f>
        <v>0</v>
      </c>
      <c r="AB19" s="55" cm="1">
        <f t="array" ref="AB19">IF(AND(SUMPRODUCT('[1]Summary Data'!$G$9:$G$38664*('[1]Summary Data'!$A$9:$A$38664=$A19)*('[1]Summary Data'!$E$9:$E$38664=AB$3))&lt;=3,SUMPRODUCT('[1]Summary Data'!$G$9:$G$38664*('[1]Summary Data'!$A$9:$A$38664=$A19)*('[1]Summary Data'!$E$9:$E$38664=AB$3))&gt;=1),"&lt;4",SUMPRODUCT('[1]Summary Data'!$G$9:$G$38664*('[1]Summary Data'!$A$9:$A$38664=$A19)*('[1]Summary Data'!$E$9:$E$38664=AB$3)))</f>
        <v>0</v>
      </c>
      <c r="AC19" s="55" t="str" cm="1">
        <f t="array" ref="AC19">IF(AND(SUMPRODUCT('[1]Summary Data'!$G$9:$G$38664*('[1]Summary Data'!$A$9:$A$38664=$A19)*('[1]Summary Data'!$E$9:$E$38664=AC$3))&lt;=3,SUMPRODUCT('[1]Summary Data'!$G$9:$G$38664*('[1]Summary Data'!$A$9:$A$38664=$A19)*('[1]Summary Data'!$E$9:$E$38664=AC$3))&gt;=1),"&lt;4",SUMPRODUCT('[1]Summary Data'!$G$9:$G$38664*('[1]Summary Data'!$A$9:$A$38664=$A19)*('[1]Summary Data'!$E$9:$E$38664=AC$3)))</f>
        <v>&lt;4</v>
      </c>
      <c r="AD19" s="55" cm="1">
        <f t="array" ref="AD19">IF(AND(SUMPRODUCT('[1]Summary Data'!$G$9:$G$38664*('[1]Summary Data'!$A$9:$A$38664=$A19)*('[1]Summary Data'!$E$9:$E$38664=AD$3))&lt;=3,SUMPRODUCT('[1]Summary Data'!$G$9:$G$38664*('[1]Summary Data'!$A$9:$A$38664=$A19)*('[1]Summary Data'!$E$9:$E$38664=AD$3))&gt;=1),"&lt;4",SUMPRODUCT('[1]Summary Data'!$G$9:$G$38664*('[1]Summary Data'!$A$9:$A$38664=$A19)*('[1]Summary Data'!$E$9:$E$38664=AD$3)))</f>
        <v>0</v>
      </c>
      <c r="AE19" s="55" t="str" cm="1">
        <f t="array" ref="AE19">IF(AND(SUMPRODUCT('[1]Summary Data'!$G$9:$G$38664*('[1]Summary Data'!$A$9:$A$38664=$A19)*('[1]Summary Data'!$E$9:$E$38664=AE$3))&lt;=3,SUMPRODUCT('[1]Summary Data'!$G$9:$G$38664*('[1]Summary Data'!$A$9:$A$38664=$A19)*('[1]Summary Data'!$E$9:$E$38664=AE$3))&gt;=1),"&lt;4",SUMPRODUCT('[1]Summary Data'!$G$9:$G$38664*('[1]Summary Data'!$A$9:$A$38664=$A19)*('[1]Summary Data'!$E$9:$E$38664=AE$3)))</f>
        <v>&lt;4</v>
      </c>
      <c r="AF19" s="55" t="str" cm="1">
        <f t="array" ref="AF19">IF(AND(SUMPRODUCT('[1]Summary Data'!$G$9:$G$38664*('[1]Summary Data'!$A$9:$A$38664=$A19)*('[1]Summary Data'!$E$9:$E$38664=AF$3))&lt;=3,SUMPRODUCT('[1]Summary Data'!$G$9:$G$38664*('[1]Summary Data'!$A$9:$A$38664=$A19)*('[1]Summary Data'!$E$9:$E$38664=AF$3))&gt;=1),"&lt;4",SUMPRODUCT('[1]Summary Data'!$G$9:$G$38664*('[1]Summary Data'!$A$9:$A$38664=$A19)*('[1]Summary Data'!$E$9:$E$38664=AF$3)))</f>
        <v>&lt;4</v>
      </c>
      <c r="AG19" s="55" t="str" cm="1">
        <f t="array" ref="AG19">IF(AND(SUMPRODUCT('[1]Summary Data'!$G$9:$G$38664*('[1]Summary Data'!$A$9:$A$38664=$A19)*('[1]Summary Data'!$E$9:$E$38664=AG$3))&lt;=3,SUMPRODUCT('[1]Summary Data'!$G$9:$G$38664*('[1]Summary Data'!$A$9:$A$38664=$A19)*('[1]Summary Data'!$E$9:$E$38664=AG$3))&gt;=1),"&lt;4",SUMPRODUCT('[1]Summary Data'!$G$9:$G$38664*('[1]Summary Data'!$A$9:$A$38664=$A19)*('[1]Summary Data'!$E$9:$E$38664=AG$3)))</f>
        <v>&lt;4</v>
      </c>
      <c r="AH19" s="55" cm="1">
        <f t="array" ref="AH19">IF(AND(SUMPRODUCT('[1]Summary Data'!$G$9:$G$38664*('[1]Summary Data'!$A$9:$A$38664=$A19)*('[1]Summary Data'!$E$9:$E$38664=AH$3))&lt;=3,SUMPRODUCT('[1]Summary Data'!$G$9:$G$38664*('[1]Summary Data'!$A$9:$A$38664=$A19)*('[1]Summary Data'!$E$9:$E$38664=AH$3))&gt;=1),"&lt;4",SUMPRODUCT('[1]Summary Data'!$G$9:$G$38664*('[1]Summary Data'!$A$9:$A$38664=$A19)*('[1]Summary Data'!$E$9:$E$38664=AH$3)))</f>
        <v>0</v>
      </c>
      <c r="AI19" s="55" cm="1">
        <f t="array" ref="AI19">IF(AND(SUMPRODUCT('[1]Summary Data'!$G$9:$G$38664*('[1]Summary Data'!$A$9:$A$38664=$A19)*('[1]Summary Data'!$E$9:$E$38664=AI$3))&lt;=3,SUMPRODUCT('[1]Summary Data'!$G$9:$G$38664*('[1]Summary Data'!$A$9:$A$38664=$A19)*('[1]Summary Data'!$E$9:$E$38664=AI$3))&gt;=1),"&lt;4",SUMPRODUCT('[1]Summary Data'!$G$9:$G$38664*('[1]Summary Data'!$A$9:$A$38664=$A19)*('[1]Summary Data'!$E$9:$E$38664=AI$3)))</f>
        <v>0</v>
      </c>
      <c r="AJ19" s="55" t="str" cm="1">
        <f t="array" ref="AJ19">IF(AND(SUMPRODUCT('[1]Summary Data'!$G$9:$G$38664*('[1]Summary Data'!$A$9:$A$38664=$A19)*('[1]Summary Data'!$E$9:$E$38664=AJ$3))&lt;=3,SUMPRODUCT('[1]Summary Data'!$G$9:$G$38664*('[1]Summary Data'!$A$9:$A$38664=$A19)*('[1]Summary Data'!$E$9:$E$38664=AJ$3))&gt;=1),"&lt;4",SUMPRODUCT('[1]Summary Data'!$G$9:$G$38664*('[1]Summary Data'!$A$9:$A$38664=$A19)*('[1]Summary Data'!$E$9:$E$38664=AJ$3)))</f>
        <v>&lt;4</v>
      </c>
      <c r="AK19" s="55" cm="1">
        <f t="array" ref="AK19">IF(AND(SUMPRODUCT('[1]Summary Data'!$G$9:$G$38664*('[1]Summary Data'!$A$9:$A$38664=$A19)*('[1]Summary Data'!$E$9:$E$38664=AK$3))&lt;=3,SUMPRODUCT('[1]Summary Data'!$G$9:$G$38664*('[1]Summary Data'!$A$9:$A$38664=$A19)*('[1]Summary Data'!$E$9:$E$38664=AK$3))&gt;=1),"&lt;4",SUMPRODUCT('[1]Summary Data'!$G$9:$G$38664*('[1]Summary Data'!$A$9:$A$38664=$A19)*('[1]Summary Data'!$E$9:$E$38664=AK$3)))</f>
        <v>0</v>
      </c>
      <c r="AL19" s="55" cm="1">
        <f t="array" ref="AL19">IF(AND(SUMPRODUCT('[1]Summary Data'!$G$9:$G$38664*('[1]Summary Data'!$A$9:$A$38664=$A19)*('[1]Summary Data'!$E$9:$E$38664=AL$3))&lt;=3,SUMPRODUCT('[1]Summary Data'!$G$9:$G$38664*('[1]Summary Data'!$A$9:$A$38664=$A19)*('[1]Summary Data'!$E$9:$E$38664=AL$3))&gt;=1),"&lt;4",SUMPRODUCT('[1]Summary Data'!$G$9:$G$38664*('[1]Summary Data'!$A$9:$A$38664=$A19)*('[1]Summary Data'!$E$9:$E$38664=AL$3)))</f>
        <v>0</v>
      </c>
    </row>
    <row r="20" spans="1:38" x14ac:dyDescent="0.35">
      <c r="A20" s="25" t="s">
        <v>19</v>
      </c>
      <c r="B20" s="55" cm="1">
        <f t="array" ref="B20">IF(AND(SUMPRODUCT('[1]Summary Data'!$G$9:$G$38664*('[1]Summary Data'!$A$9:$A$38664=$A20)*('[1]Summary Data'!$E$9:$E$38664=B$3))&lt;=3,SUMPRODUCT('[1]Summary Data'!$G$9:$G$38664*('[1]Summary Data'!$A$9:$A$38664=$A20)*('[1]Summary Data'!$E$9:$E$38664=B$3))&gt;=1),"&lt;4",SUMPRODUCT('[1]Summary Data'!$G$9:$G$38664*('[1]Summary Data'!$A$9:$A$38664=$A20)*('[1]Summary Data'!$E$9:$E$38664=B$3)))</f>
        <v>0</v>
      </c>
      <c r="C20" s="55" cm="1">
        <f t="array" ref="C20">IF(AND(SUMPRODUCT('[1]Summary Data'!$G$9:$G$38664*('[1]Summary Data'!$A$9:$A$38664=$A20)*('[1]Summary Data'!$E$9:$E$38664=C$3))&lt;=3,SUMPRODUCT('[1]Summary Data'!$G$9:$G$38664*('[1]Summary Data'!$A$9:$A$38664=$A20)*('[1]Summary Data'!$E$9:$E$38664=C$3))&gt;=1),"&lt;4",SUMPRODUCT('[1]Summary Data'!$G$9:$G$38664*('[1]Summary Data'!$A$9:$A$38664=$A20)*('[1]Summary Data'!$E$9:$E$38664=C$3)))</f>
        <v>0</v>
      </c>
      <c r="D20" s="55" cm="1">
        <f t="array" ref="D20">IF(AND(SUMPRODUCT('[1]Summary Data'!$G$9:$G$38664*('[1]Summary Data'!$A$9:$A$38664=$A20)*('[1]Summary Data'!$E$9:$E$38664=D$3))&lt;=3,SUMPRODUCT('[1]Summary Data'!$G$9:$G$38664*('[1]Summary Data'!$A$9:$A$38664=$A20)*('[1]Summary Data'!$E$9:$E$38664=D$3))&gt;=1),"&lt;4",SUMPRODUCT('[1]Summary Data'!$G$9:$G$38664*('[1]Summary Data'!$A$9:$A$38664=$A20)*('[1]Summary Data'!$E$9:$E$38664=D$3)))</f>
        <v>0</v>
      </c>
      <c r="E20" s="55" cm="1">
        <f t="array" ref="E20">IF(AND(SUMPRODUCT('[1]Summary Data'!$G$9:$G$38664*('[1]Summary Data'!$A$9:$A$38664=$A20)*('[1]Summary Data'!$E$9:$E$38664=E$3))&lt;=3,SUMPRODUCT('[1]Summary Data'!$G$9:$G$38664*('[1]Summary Data'!$A$9:$A$38664=$A20)*('[1]Summary Data'!$E$9:$E$38664=E$3))&gt;=1),"&lt;4",SUMPRODUCT('[1]Summary Data'!$G$9:$G$38664*('[1]Summary Data'!$A$9:$A$38664=$A20)*('[1]Summary Data'!$E$9:$E$38664=E$3)))</f>
        <v>0</v>
      </c>
      <c r="F20" s="55" cm="1">
        <f t="array" ref="F20">IF(AND(SUMPRODUCT('[1]Summary Data'!$G$9:$G$38664*('[1]Summary Data'!$A$9:$A$38664=$A20)*('[1]Summary Data'!$E$9:$E$38664=F$3))&lt;=3,SUMPRODUCT('[1]Summary Data'!$G$9:$G$38664*('[1]Summary Data'!$A$9:$A$38664=$A20)*('[1]Summary Data'!$E$9:$E$38664=F$3))&gt;=1),"&lt;4",SUMPRODUCT('[1]Summary Data'!$G$9:$G$38664*('[1]Summary Data'!$A$9:$A$38664=$A20)*('[1]Summary Data'!$E$9:$E$38664=F$3)))</f>
        <v>0</v>
      </c>
      <c r="G20" s="55" t="str" cm="1">
        <f t="array" ref="G20">IF(AND(SUMPRODUCT('[1]Summary Data'!$G$9:$G$38664*('[1]Summary Data'!$A$9:$A$38664=$A20)*('[1]Summary Data'!$E$9:$E$38664=G$3))&lt;=3,SUMPRODUCT('[1]Summary Data'!$G$9:$G$38664*('[1]Summary Data'!$A$9:$A$38664=$A20)*('[1]Summary Data'!$E$9:$E$38664=G$3))&gt;=1),"&lt;4",SUMPRODUCT('[1]Summary Data'!$G$9:$G$38664*('[1]Summary Data'!$A$9:$A$38664=$A20)*('[1]Summary Data'!$E$9:$E$38664=G$3)))</f>
        <v>&lt;4</v>
      </c>
      <c r="H20" s="55" cm="1">
        <f t="array" ref="H20">IF(AND(SUMPRODUCT('[1]Summary Data'!$G$9:$G$38664*('[1]Summary Data'!$A$9:$A$38664=$A20)*('[1]Summary Data'!$E$9:$E$38664=H$3))&lt;=3,SUMPRODUCT('[1]Summary Data'!$G$9:$G$38664*('[1]Summary Data'!$A$9:$A$38664=$A20)*('[1]Summary Data'!$E$9:$E$38664=H$3))&gt;=1),"&lt;4",SUMPRODUCT('[1]Summary Data'!$G$9:$G$38664*('[1]Summary Data'!$A$9:$A$38664=$A20)*('[1]Summary Data'!$E$9:$E$38664=H$3)))</f>
        <v>0</v>
      </c>
      <c r="I20" s="55" t="str" cm="1">
        <f t="array" ref="I20">IF(AND(SUMPRODUCT('[1]Summary Data'!$G$9:$G$38664*('[1]Summary Data'!$A$9:$A$38664=$A20)*('[1]Summary Data'!$E$9:$E$38664=I$3))&lt;=3,SUMPRODUCT('[1]Summary Data'!$G$9:$G$38664*('[1]Summary Data'!$A$9:$A$38664=$A20)*('[1]Summary Data'!$E$9:$E$38664=I$3))&gt;=1),"&lt;4",SUMPRODUCT('[1]Summary Data'!$G$9:$G$38664*('[1]Summary Data'!$A$9:$A$38664=$A20)*('[1]Summary Data'!$E$9:$E$38664=I$3)))</f>
        <v>&lt;4</v>
      </c>
      <c r="J20" s="55" cm="1">
        <f t="array" ref="J20">IF(AND(SUMPRODUCT('[1]Summary Data'!$G$9:$G$38664*('[1]Summary Data'!$A$9:$A$38664=$A20)*('[1]Summary Data'!$E$9:$E$38664=J$3))&lt;=3,SUMPRODUCT('[1]Summary Data'!$G$9:$G$38664*('[1]Summary Data'!$A$9:$A$38664=$A20)*('[1]Summary Data'!$E$9:$E$38664=J$3))&gt;=1),"&lt;4",SUMPRODUCT('[1]Summary Data'!$G$9:$G$38664*('[1]Summary Data'!$A$9:$A$38664=$A20)*('[1]Summary Data'!$E$9:$E$38664=J$3)))</f>
        <v>0</v>
      </c>
      <c r="K20" s="55" cm="1">
        <f t="array" ref="K20">IF(AND(SUMPRODUCT('[1]Summary Data'!$G$9:$G$38664*('[1]Summary Data'!$A$9:$A$38664=$A20)*('[1]Summary Data'!$E$9:$E$38664=K$3))&lt;=3,SUMPRODUCT('[1]Summary Data'!$G$9:$G$38664*('[1]Summary Data'!$A$9:$A$38664=$A20)*('[1]Summary Data'!$E$9:$E$38664=K$3))&gt;=1),"&lt;4",SUMPRODUCT('[1]Summary Data'!$G$9:$G$38664*('[1]Summary Data'!$A$9:$A$38664=$A20)*('[1]Summary Data'!$E$9:$E$38664=K$3)))</f>
        <v>0</v>
      </c>
      <c r="L20" s="55" cm="1">
        <f t="array" ref="L20">IF(AND(SUMPRODUCT('[1]Summary Data'!$G$9:$G$38664*('[1]Summary Data'!$A$9:$A$38664=$A20)*('[1]Summary Data'!$E$9:$E$38664=L$3))&lt;=3,SUMPRODUCT('[1]Summary Data'!$G$9:$G$38664*('[1]Summary Data'!$A$9:$A$38664=$A20)*('[1]Summary Data'!$E$9:$E$38664=L$3))&gt;=1),"&lt;4",SUMPRODUCT('[1]Summary Data'!$G$9:$G$38664*('[1]Summary Data'!$A$9:$A$38664=$A20)*('[1]Summary Data'!$E$9:$E$38664=L$3)))</f>
        <v>0</v>
      </c>
      <c r="M20" s="55" t="str" cm="1">
        <f t="array" ref="M20">IF(AND(SUMPRODUCT('[1]Summary Data'!$G$9:$G$38664*('[1]Summary Data'!$A$9:$A$38664=$A20)*('[1]Summary Data'!$E$9:$E$38664=M$3))&lt;=3,SUMPRODUCT('[1]Summary Data'!$G$9:$G$38664*('[1]Summary Data'!$A$9:$A$38664=$A20)*('[1]Summary Data'!$E$9:$E$38664=M$3))&gt;=1),"&lt;4",SUMPRODUCT('[1]Summary Data'!$G$9:$G$38664*('[1]Summary Data'!$A$9:$A$38664=$A20)*('[1]Summary Data'!$E$9:$E$38664=M$3)))</f>
        <v>&lt;4</v>
      </c>
      <c r="N20" s="55" cm="1">
        <f t="array" ref="N20">IF(AND(SUMPRODUCT('[1]Summary Data'!$G$9:$G$38664*('[1]Summary Data'!$A$9:$A$38664=$A20)*('[1]Summary Data'!$E$9:$E$38664=N$3))&lt;=3,SUMPRODUCT('[1]Summary Data'!$G$9:$G$38664*('[1]Summary Data'!$A$9:$A$38664=$A20)*('[1]Summary Data'!$E$9:$E$38664=N$3))&gt;=1),"&lt;4",SUMPRODUCT('[1]Summary Data'!$G$9:$G$38664*('[1]Summary Data'!$A$9:$A$38664=$A20)*('[1]Summary Data'!$E$9:$E$38664=N$3)))</f>
        <v>0</v>
      </c>
      <c r="O20" s="55" cm="1">
        <f t="array" ref="O20">IF(AND(SUMPRODUCT('[1]Summary Data'!$G$9:$G$38664*('[1]Summary Data'!$A$9:$A$38664=$A20)*('[1]Summary Data'!$E$9:$E$38664=O$3))&lt;=3,SUMPRODUCT('[1]Summary Data'!$G$9:$G$38664*('[1]Summary Data'!$A$9:$A$38664=$A20)*('[1]Summary Data'!$E$9:$E$38664=O$3))&gt;=1),"&lt;4",SUMPRODUCT('[1]Summary Data'!$G$9:$G$38664*('[1]Summary Data'!$A$9:$A$38664=$A20)*('[1]Summary Data'!$E$9:$E$38664=O$3)))</f>
        <v>0</v>
      </c>
      <c r="P20" s="55" cm="1">
        <f t="array" ref="P20">IF(AND(SUMPRODUCT('[1]Summary Data'!$G$9:$G$38664*('[1]Summary Data'!$A$9:$A$38664=$A20)*('[1]Summary Data'!$E$9:$E$38664=P$3))&lt;=3,SUMPRODUCT('[1]Summary Data'!$G$9:$G$38664*('[1]Summary Data'!$A$9:$A$38664=$A20)*('[1]Summary Data'!$E$9:$E$38664=P$3))&gt;=1),"&lt;4",SUMPRODUCT('[1]Summary Data'!$G$9:$G$38664*('[1]Summary Data'!$A$9:$A$38664=$A20)*('[1]Summary Data'!$E$9:$E$38664=P$3)))</f>
        <v>0</v>
      </c>
      <c r="Q20" s="55" cm="1">
        <f t="array" ref="Q20">IF(AND(SUMPRODUCT('[1]Summary Data'!$G$9:$G$38664*('[1]Summary Data'!$A$9:$A$38664=$A20)*('[1]Summary Data'!$E$9:$E$38664=Q$3))&lt;=3,SUMPRODUCT('[1]Summary Data'!$G$9:$G$38664*('[1]Summary Data'!$A$9:$A$38664=$A20)*('[1]Summary Data'!$E$9:$E$38664=Q$3))&gt;=1),"&lt;4",SUMPRODUCT('[1]Summary Data'!$G$9:$G$38664*('[1]Summary Data'!$A$9:$A$38664=$A20)*('[1]Summary Data'!$E$9:$E$38664=Q$3)))</f>
        <v>0</v>
      </c>
      <c r="R20" s="55" t="str" cm="1">
        <f t="array" ref="R20">IF(AND(SUMPRODUCT('[1]Summary Data'!$G$9:$G$38664*('[1]Summary Data'!$A$9:$A$38664=$A20)*('[1]Summary Data'!$E$9:$E$38664=R$3))&lt;=3,SUMPRODUCT('[1]Summary Data'!$G$9:$G$38664*('[1]Summary Data'!$A$9:$A$38664=$A20)*('[1]Summary Data'!$E$9:$E$38664=R$3))&gt;=1),"&lt;4",SUMPRODUCT('[1]Summary Data'!$G$9:$G$38664*('[1]Summary Data'!$A$9:$A$38664=$A20)*('[1]Summary Data'!$E$9:$E$38664=R$3)))</f>
        <v>&lt;4</v>
      </c>
      <c r="T20" s="25" t="str">
        <f t="shared" si="0"/>
        <v>West Coast</v>
      </c>
      <c r="U20" s="55" cm="1">
        <f t="array" ref="U20">IF(AND(SUMPRODUCT('[1]Summary Data'!$G$9:$G$38664*('[1]Summary Data'!$A$9:$A$38664=$A20)*('[1]Summary Data'!$E$9:$E$38664=U$3))&lt;=3,SUMPRODUCT('[1]Summary Data'!$G$9:$G$38664*('[1]Summary Data'!$A$9:$A$38664=$A20)*('[1]Summary Data'!$E$9:$E$38664=U$3))&gt;=1),"&lt;4",SUMPRODUCT('[1]Summary Data'!$G$9:$G$38664*('[1]Summary Data'!$A$9:$A$38664=$A20)*('[1]Summary Data'!$E$9:$E$38664=U$3)))</f>
        <v>0</v>
      </c>
      <c r="V20" s="55" cm="1">
        <f t="array" ref="V20">IF(AND(SUMPRODUCT('[1]Summary Data'!$G$9:$G$38664*('[1]Summary Data'!$A$9:$A$38664=$A20)*('[1]Summary Data'!$E$9:$E$38664=V$3))&lt;=3,SUMPRODUCT('[1]Summary Data'!$G$9:$G$38664*('[1]Summary Data'!$A$9:$A$38664=$A20)*('[1]Summary Data'!$E$9:$E$38664=V$3))&gt;=1),"&lt;4",SUMPRODUCT('[1]Summary Data'!$G$9:$G$38664*('[1]Summary Data'!$A$9:$A$38664=$A20)*('[1]Summary Data'!$E$9:$E$38664=V$3)))</f>
        <v>0</v>
      </c>
      <c r="W20" s="55" cm="1">
        <f t="array" ref="W20">IF(AND(SUMPRODUCT('[1]Summary Data'!$G$9:$G$38664*('[1]Summary Data'!$A$9:$A$38664=$A20)*('[1]Summary Data'!$E$9:$E$38664=W$3))&lt;=3,SUMPRODUCT('[1]Summary Data'!$G$9:$G$38664*('[1]Summary Data'!$A$9:$A$38664=$A20)*('[1]Summary Data'!$E$9:$E$38664=W$3))&gt;=1),"&lt;4",SUMPRODUCT('[1]Summary Data'!$G$9:$G$38664*('[1]Summary Data'!$A$9:$A$38664=$A20)*('[1]Summary Data'!$E$9:$E$38664=W$3)))</f>
        <v>0</v>
      </c>
      <c r="X20" s="55" cm="1">
        <f t="array" ref="X20">IF(AND(SUMPRODUCT('[1]Summary Data'!$G$9:$G$38664*('[1]Summary Data'!$A$9:$A$38664=$A20)*('[1]Summary Data'!$E$9:$E$38664=X$3))&lt;=3,SUMPRODUCT('[1]Summary Data'!$G$9:$G$38664*('[1]Summary Data'!$A$9:$A$38664=$A20)*('[1]Summary Data'!$E$9:$E$38664=X$3))&gt;=1),"&lt;4",SUMPRODUCT('[1]Summary Data'!$G$9:$G$38664*('[1]Summary Data'!$A$9:$A$38664=$A20)*('[1]Summary Data'!$E$9:$E$38664=X$3)))</f>
        <v>0</v>
      </c>
      <c r="Y20" s="55" cm="1">
        <f t="array" ref="Y20">IF(AND(SUMPRODUCT('[1]Summary Data'!$G$9:$G$38664*('[1]Summary Data'!$A$9:$A$38664=$A20)*('[1]Summary Data'!$E$9:$E$38664=Y$3))&lt;=3,SUMPRODUCT('[1]Summary Data'!$G$9:$G$38664*('[1]Summary Data'!$A$9:$A$38664=$A20)*('[1]Summary Data'!$E$9:$E$38664=Y$3))&gt;=1),"&lt;4",SUMPRODUCT('[1]Summary Data'!$G$9:$G$38664*('[1]Summary Data'!$A$9:$A$38664=$A20)*('[1]Summary Data'!$E$9:$E$38664=Y$3)))</f>
        <v>0</v>
      </c>
      <c r="Z20" s="55" cm="1">
        <f t="array" ref="Z20">IF(AND(SUMPRODUCT('[1]Summary Data'!$G$9:$G$38664*('[1]Summary Data'!$A$9:$A$38664=$A20)*('[1]Summary Data'!$E$9:$E$38664=Z$3))&lt;=3,SUMPRODUCT('[1]Summary Data'!$G$9:$G$38664*('[1]Summary Data'!$A$9:$A$38664=$A20)*('[1]Summary Data'!$E$9:$E$38664=Z$3))&gt;=1),"&lt;4",SUMPRODUCT('[1]Summary Data'!$G$9:$G$38664*('[1]Summary Data'!$A$9:$A$38664=$A20)*('[1]Summary Data'!$E$9:$E$38664=Z$3)))</f>
        <v>0</v>
      </c>
      <c r="AA20" s="55" t="str" cm="1">
        <f t="array" ref="AA20">IF(AND(SUMPRODUCT('[1]Summary Data'!$G$9:$G$38664*('[1]Summary Data'!$A$9:$A$38664=$A20)*('[1]Summary Data'!$E$9:$E$38664=AA$3))&lt;=3,SUMPRODUCT('[1]Summary Data'!$G$9:$G$38664*('[1]Summary Data'!$A$9:$A$38664=$A20)*('[1]Summary Data'!$E$9:$E$38664=AA$3))&gt;=1),"&lt;4",SUMPRODUCT('[1]Summary Data'!$G$9:$G$38664*('[1]Summary Data'!$A$9:$A$38664=$A20)*('[1]Summary Data'!$E$9:$E$38664=AA$3)))</f>
        <v>&lt;4</v>
      </c>
      <c r="AB20" s="55" cm="1">
        <f t="array" ref="AB20">IF(AND(SUMPRODUCT('[1]Summary Data'!$G$9:$G$38664*('[1]Summary Data'!$A$9:$A$38664=$A20)*('[1]Summary Data'!$E$9:$E$38664=AB$3))&lt;=3,SUMPRODUCT('[1]Summary Data'!$G$9:$G$38664*('[1]Summary Data'!$A$9:$A$38664=$A20)*('[1]Summary Data'!$E$9:$E$38664=AB$3))&gt;=1),"&lt;4",SUMPRODUCT('[1]Summary Data'!$G$9:$G$38664*('[1]Summary Data'!$A$9:$A$38664=$A20)*('[1]Summary Data'!$E$9:$E$38664=AB$3)))</f>
        <v>0</v>
      </c>
      <c r="AC20" s="55" t="str" cm="1">
        <f t="array" ref="AC20">IF(AND(SUMPRODUCT('[1]Summary Data'!$G$9:$G$38664*('[1]Summary Data'!$A$9:$A$38664=$A20)*('[1]Summary Data'!$E$9:$E$38664=AC$3))&lt;=3,SUMPRODUCT('[1]Summary Data'!$G$9:$G$38664*('[1]Summary Data'!$A$9:$A$38664=$A20)*('[1]Summary Data'!$E$9:$E$38664=AC$3))&gt;=1),"&lt;4",SUMPRODUCT('[1]Summary Data'!$G$9:$G$38664*('[1]Summary Data'!$A$9:$A$38664=$A20)*('[1]Summary Data'!$E$9:$E$38664=AC$3)))</f>
        <v>&lt;4</v>
      </c>
      <c r="AD20" s="55" cm="1">
        <f t="array" ref="AD20">IF(AND(SUMPRODUCT('[1]Summary Data'!$G$9:$G$38664*('[1]Summary Data'!$A$9:$A$38664=$A20)*('[1]Summary Data'!$E$9:$E$38664=AD$3))&lt;=3,SUMPRODUCT('[1]Summary Data'!$G$9:$G$38664*('[1]Summary Data'!$A$9:$A$38664=$A20)*('[1]Summary Data'!$E$9:$E$38664=AD$3))&gt;=1),"&lt;4",SUMPRODUCT('[1]Summary Data'!$G$9:$G$38664*('[1]Summary Data'!$A$9:$A$38664=$A20)*('[1]Summary Data'!$E$9:$E$38664=AD$3)))</f>
        <v>0</v>
      </c>
      <c r="AE20" s="55" cm="1">
        <f t="array" ref="AE20">IF(AND(SUMPRODUCT('[1]Summary Data'!$G$9:$G$38664*('[1]Summary Data'!$A$9:$A$38664=$A20)*('[1]Summary Data'!$E$9:$E$38664=AE$3))&lt;=3,SUMPRODUCT('[1]Summary Data'!$G$9:$G$38664*('[1]Summary Data'!$A$9:$A$38664=$A20)*('[1]Summary Data'!$E$9:$E$38664=AE$3))&gt;=1),"&lt;4",SUMPRODUCT('[1]Summary Data'!$G$9:$G$38664*('[1]Summary Data'!$A$9:$A$38664=$A20)*('[1]Summary Data'!$E$9:$E$38664=AE$3)))</f>
        <v>0</v>
      </c>
      <c r="AF20" s="55" t="str" cm="1">
        <f t="array" ref="AF20">IF(AND(SUMPRODUCT('[1]Summary Data'!$G$9:$G$38664*('[1]Summary Data'!$A$9:$A$38664=$A20)*('[1]Summary Data'!$E$9:$E$38664=AF$3))&lt;=3,SUMPRODUCT('[1]Summary Data'!$G$9:$G$38664*('[1]Summary Data'!$A$9:$A$38664=$A20)*('[1]Summary Data'!$E$9:$E$38664=AF$3))&gt;=1),"&lt;4",SUMPRODUCT('[1]Summary Data'!$G$9:$G$38664*('[1]Summary Data'!$A$9:$A$38664=$A20)*('[1]Summary Data'!$E$9:$E$38664=AF$3)))</f>
        <v>&lt;4</v>
      </c>
      <c r="AG20" s="55" cm="1">
        <f t="array" ref="AG20">IF(AND(SUMPRODUCT('[1]Summary Data'!$G$9:$G$38664*('[1]Summary Data'!$A$9:$A$38664=$A20)*('[1]Summary Data'!$E$9:$E$38664=AG$3))&lt;=3,SUMPRODUCT('[1]Summary Data'!$G$9:$G$38664*('[1]Summary Data'!$A$9:$A$38664=$A20)*('[1]Summary Data'!$E$9:$E$38664=AG$3))&gt;=1),"&lt;4",SUMPRODUCT('[1]Summary Data'!$G$9:$G$38664*('[1]Summary Data'!$A$9:$A$38664=$A20)*('[1]Summary Data'!$E$9:$E$38664=AG$3)))</f>
        <v>0</v>
      </c>
      <c r="AH20" s="55" cm="1">
        <f t="array" ref="AH20">IF(AND(SUMPRODUCT('[1]Summary Data'!$G$9:$G$38664*('[1]Summary Data'!$A$9:$A$38664=$A20)*('[1]Summary Data'!$E$9:$E$38664=AH$3))&lt;=3,SUMPRODUCT('[1]Summary Data'!$G$9:$G$38664*('[1]Summary Data'!$A$9:$A$38664=$A20)*('[1]Summary Data'!$E$9:$E$38664=AH$3))&gt;=1),"&lt;4",SUMPRODUCT('[1]Summary Data'!$G$9:$G$38664*('[1]Summary Data'!$A$9:$A$38664=$A20)*('[1]Summary Data'!$E$9:$E$38664=AH$3)))</f>
        <v>0</v>
      </c>
      <c r="AI20" s="55" cm="1">
        <f t="array" ref="AI20">IF(AND(SUMPRODUCT('[1]Summary Data'!$G$9:$G$38664*('[1]Summary Data'!$A$9:$A$38664=$A20)*('[1]Summary Data'!$E$9:$E$38664=AI$3))&lt;=3,SUMPRODUCT('[1]Summary Data'!$G$9:$G$38664*('[1]Summary Data'!$A$9:$A$38664=$A20)*('[1]Summary Data'!$E$9:$E$38664=AI$3))&gt;=1),"&lt;4",SUMPRODUCT('[1]Summary Data'!$G$9:$G$38664*('[1]Summary Data'!$A$9:$A$38664=$A20)*('[1]Summary Data'!$E$9:$E$38664=AI$3)))</f>
        <v>0</v>
      </c>
      <c r="AJ20" s="55" cm="1">
        <f t="array" ref="AJ20">IF(AND(SUMPRODUCT('[1]Summary Data'!$G$9:$G$38664*('[1]Summary Data'!$A$9:$A$38664=$A20)*('[1]Summary Data'!$E$9:$E$38664=AJ$3))&lt;=3,SUMPRODUCT('[1]Summary Data'!$G$9:$G$38664*('[1]Summary Data'!$A$9:$A$38664=$A20)*('[1]Summary Data'!$E$9:$E$38664=AJ$3))&gt;=1),"&lt;4",SUMPRODUCT('[1]Summary Data'!$G$9:$G$38664*('[1]Summary Data'!$A$9:$A$38664=$A20)*('[1]Summary Data'!$E$9:$E$38664=AJ$3)))</f>
        <v>0</v>
      </c>
      <c r="AK20" s="55" t="str" cm="1">
        <f t="array" ref="AK20">IF(AND(SUMPRODUCT('[1]Summary Data'!$G$9:$G$38664*('[1]Summary Data'!$A$9:$A$38664=$A20)*('[1]Summary Data'!$E$9:$E$38664=AK$3))&lt;=3,SUMPRODUCT('[1]Summary Data'!$G$9:$G$38664*('[1]Summary Data'!$A$9:$A$38664=$A20)*('[1]Summary Data'!$E$9:$E$38664=AK$3))&gt;=1),"&lt;4",SUMPRODUCT('[1]Summary Data'!$G$9:$G$38664*('[1]Summary Data'!$A$9:$A$38664=$A20)*('[1]Summary Data'!$E$9:$E$38664=AK$3)))</f>
        <v>&lt;4</v>
      </c>
      <c r="AL20" s="55" t="str" cm="1">
        <f t="array" ref="AL20">IF(AND(SUMPRODUCT('[1]Summary Data'!$G$9:$G$38664*('[1]Summary Data'!$A$9:$A$38664=$A20)*('[1]Summary Data'!$E$9:$E$38664=AL$3))&lt;=3,SUMPRODUCT('[1]Summary Data'!$G$9:$G$38664*('[1]Summary Data'!$A$9:$A$38664=$A20)*('[1]Summary Data'!$E$9:$E$38664=AL$3))&gt;=1),"&lt;4",SUMPRODUCT('[1]Summary Data'!$G$9:$G$38664*('[1]Summary Data'!$A$9:$A$38664=$A20)*('[1]Summary Data'!$E$9:$E$38664=AL$3)))</f>
        <v>&lt;4</v>
      </c>
    </row>
    <row r="21" spans="1:38" x14ac:dyDescent="0.35">
      <c r="A21" s="25" t="s">
        <v>12</v>
      </c>
      <c r="B21" s="55" cm="1">
        <f t="array" ref="B21">IF(AND(SUMPRODUCT('[1]Summary Data'!$G$9:$G$38664*('[1]Summary Data'!$A$9:$A$38664=$A21)*('[1]Summary Data'!$E$9:$E$38664=B$3))&lt;=3,SUMPRODUCT('[1]Summary Data'!$G$9:$G$38664*('[1]Summary Data'!$A$9:$A$38664=$A21)*('[1]Summary Data'!$E$9:$E$38664=B$3))&gt;=1),"&lt;4",SUMPRODUCT('[1]Summary Data'!$G$9:$G$38664*('[1]Summary Data'!$A$9:$A$38664=$A21)*('[1]Summary Data'!$E$9:$E$38664=B$3)))</f>
        <v>5</v>
      </c>
      <c r="C21" s="55" cm="1">
        <f t="array" ref="C21">IF(AND(SUMPRODUCT('[1]Summary Data'!$G$9:$G$38664*('[1]Summary Data'!$A$9:$A$38664=$A21)*('[1]Summary Data'!$E$9:$E$38664=C$3))&lt;=3,SUMPRODUCT('[1]Summary Data'!$G$9:$G$38664*('[1]Summary Data'!$A$9:$A$38664=$A21)*('[1]Summary Data'!$E$9:$E$38664=C$3))&gt;=1),"&lt;4",SUMPRODUCT('[1]Summary Data'!$G$9:$G$38664*('[1]Summary Data'!$A$9:$A$38664=$A21)*('[1]Summary Data'!$E$9:$E$38664=C$3)))</f>
        <v>4</v>
      </c>
      <c r="D21" s="55" t="str" cm="1">
        <f t="array" ref="D21">IF(AND(SUMPRODUCT('[1]Summary Data'!$G$9:$G$38664*('[1]Summary Data'!$A$9:$A$38664=$A21)*('[1]Summary Data'!$E$9:$E$38664=D$3))&lt;=3,SUMPRODUCT('[1]Summary Data'!$G$9:$G$38664*('[1]Summary Data'!$A$9:$A$38664=$A21)*('[1]Summary Data'!$E$9:$E$38664=D$3))&gt;=1),"&lt;4",SUMPRODUCT('[1]Summary Data'!$G$9:$G$38664*('[1]Summary Data'!$A$9:$A$38664=$A21)*('[1]Summary Data'!$E$9:$E$38664=D$3)))</f>
        <v>&lt;4</v>
      </c>
      <c r="E21" s="55" t="str" cm="1">
        <f t="array" ref="E21">IF(AND(SUMPRODUCT('[1]Summary Data'!$G$9:$G$38664*('[1]Summary Data'!$A$9:$A$38664=$A21)*('[1]Summary Data'!$E$9:$E$38664=E$3))&lt;=3,SUMPRODUCT('[1]Summary Data'!$G$9:$G$38664*('[1]Summary Data'!$A$9:$A$38664=$A21)*('[1]Summary Data'!$E$9:$E$38664=E$3))&gt;=1),"&lt;4",SUMPRODUCT('[1]Summary Data'!$G$9:$G$38664*('[1]Summary Data'!$A$9:$A$38664=$A21)*('[1]Summary Data'!$E$9:$E$38664=E$3)))</f>
        <v>&lt;4</v>
      </c>
      <c r="F21" s="55" cm="1">
        <f t="array" ref="F21">IF(AND(SUMPRODUCT('[1]Summary Data'!$G$9:$G$38664*('[1]Summary Data'!$A$9:$A$38664=$A21)*('[1]Summary Data'!$E$9:$E$38664=F$3))&lt;=3,SUMPRODUCT('[1]Summary Data'!$G$9:$G$38664*('[1]Summary Data'!$A$9:$A$38664=$A21)*('[1]Summary Data'!$E$9:$E$38664=F$3))&gt;=1),"&lt;4",SUMPRODUCT('[1]Summary Data'!$G$9:$G$38664*('[1]Summary Data'!$A$9:$A$38664=$A21)*('[1]Summary Data'!$E$9:$E$38664=F$3)))</f>
        <v>4</v>
      </c>
      <c r="G21" s="55" t="str" cm="1">
        <f t="array" ref="G21">IF(AND(SUMPRODUCT('[1]Summary Data'!$G$9:$G$38664*('[1]Summary Data'!$A$9:$A$38664=$A21)*('[1]Summary Data'!$E$9:$E$38664=G$3))&lt;=3,SUMPRODUCT('[1]Summary Data'!$G$9:$G$38664*('[1]Summary Data'!$A$9:$A$38664=$A21)*('[1]Summary Data'!$E$9:$E$38664=G$3))&gt;=1),"&lt;4",SUMPRODUCT('[1]Summary Data'!$G$9:$G$38664*('[1]Summary Data'!$A$9:$A$38664=$A21)*('[1]Summary Data'!$E$9:$E$38664=G$3)))</f>
        <v>&lt;4</v>
      </c>
      <c r="H21" s="55" cm="1">
        <f t="array" ref="H21">IF(AND(SUMPRODUCT('[1]Summary Data'!$G$9:$G$38664*('[1]Summary Data'!$A$9:$A$38664=$A21)*('[1]Summary Data'!$E$9:$E$38664=H$3))&lt;=3,SUMPRODUCT('[1]Summary Data'!$G$9:$G$38664*('[1]Summary Data'!$A$9:$A$38664=$A21)*('[1]Summary Data'!$E$9:$E$38664=H$3))&gt;=1),"&lt;4",SUMPRODUCT('[1]Summary Data'!$G$9:$G$38664*('[1]Summary Data'!$A$9:$A$38664=$A21)*('[1]Summary Data'!$E$9:$E$38664=H$3)))</f>
        <v>5</v>
      </c>
      <c r="I21" s="55" cm="1">
        <f t="array" ref="I21">IF(AND(SUMPRODUCT('[1]Summary Data'!$G$9:$G$38664*('[1]Summary Data'!$A$9:$A$38664=$A21)*('[1]Summary Data'!$E$9:$E$38664=I$3))&lt;=3,SUMPRODUCT('[1]Summary Data'!$G$9:$G$38664*('[1]Summary Data'!$A$9:$A$38664=$A21)*('[1]Summary Data'!$E$9:$E$38664=I$3))&gt;=1),"&lt;4",SUMPRODUCT('[1]Summary Data'!$G$9:$G$38664*('[1]Summary Data'!$A$9:$A$38664=$A21)*('[1]Summary Data'!$E$9:$E$38664=I$3)))</f>
        <v>4</v>
      </c>
      <c r="J21" s="55" t="str" cm="1">
        <f t="array" ref="J21">IF(AND(SUMPRODUCT('[1]Summary Data'!$G$9:$G$38664*('[1]Summary Data'!$A$9:$A$38664=$A21)*('[1]Summary Data'!$E$9:$E$38664=J$3))&lt;=3,SUMPRODUCT('[1]Summary Data'!$G$9:$G$38664*('[1]Summary Data'!$A$9:$A$38664=$A21)*('[1]Summary Data'!$E$9:$E$38664=J$3))&gt;=1),"&lt;4",SUMPRODUCT('[1]Summary Data'!$G$9:$G$38664*('[1]Summary Data'!$A$9:$A$38664=$A21)*('[1]Summary Data'!$E$9:$E$38664=J$3)))</f>
        <v>&lt;4</v>
      </c>
      <c r="K21" s="55" cm="1">
        <f t="array" ref="K21">IF(AND(SUMPRODUCT('[1]Summary Data'!$G$9:$G$38664*('[1]Summary Data'!$A$9:$A$38664=$A21)*('[1]Summary Data'!$E$9:$E$38664=K$3))&lt;=3,SUMPRODUCT('[1]Summary Data'!$G$9:$G$38664*('[1]Summary Data'!$A$9:$A$38664=$A21)*('[1]Summary Data'!$E$9:$E$38664=K$3))&gt;=1),"&lt;4",SUMPRODUCT('[1]Summary Data'!$G$9:$G$38664*('[1]Summary Data'!$A$9:$A$38664=$A21)*('[1]Summary Data'!$E$9:$E$38664=K$3)))</f>
        <v>4</v>
      </c>
      <c r="L21" s="55" t="str" cm="1">
        <f t="array" ref="L21">IF(AND(SUMPRODUCT('[1]Summary Data'!$G$9:$G$38664*('[1]Summary Data'!$A$9:$A$38664=$A21)*('[1]Summary Data'!$E$9:$E$38664=L$3))&lt;=3,SUMPRODUCT('[1]Summary Data'!$G$9:$G$38664*('[1]Summary Data'!$A$9:$A$38664=$A21)*('[1]Summary Data'!$E$9:$E$38664=L$3))&gt;=1),"&lt;4",SUMPRODUCT('[1]Summary Data'!$G$9:$G$38664*('[1]Summary Data'!$A$9:$A$38664=$A21)*('[1]Summary Data'!$E$9:$E$38664=L$3)))</f>
        <v>&lt;4</v>
      </c>
      <c r="M21" s="55" cm="1">
        <f t="array" ref="M21">IF(AND(SUMPRODUCT('[1]Summary Data'!$G$9:$G$38664*('[1]Summary Data'!$A$9:$A$38664=$A21)*('[1]Summary Data'!$E$9:$E$38664=M$3))&lt;=3,SUMPRODUCT('[1]Summary Data'!$G$9:$G$38664*('[1]Summary Data'!$A$9:$A$38664=$A21)*('[1]Summary Data'!$E$9:$E$38664=M$3))&gt;=1),"&lt;4",SUMPRODUCT('[1]Summary Data'!$G$9:$G$38664*('[1]Summary Data'!$A$9:$A$38664=$A21)*('[1]Summary Data'!$E$9:$E$38664=M$3)))</f>
        <v>7</v>
      </c>
      <c r="N21" s="55" cm="1">
        <f t="array" ref="N21">IF(AND(SUMPRODUCT('[1]Summary Data'!$G$9:$G$38664*('[1]Summary Data'!$A$9:$A$38664=$A21)*('[1]Summary Data'!$E$9:$E$38664=N$3))&lt;=3,SUMPRODUCT('[1]Summary Data'!$G$9:$G$38664*('[1]Summary Data'!$A$9:$A$38664=$A21)*('[1]Summary Data'!$E$9:$E$38664=N$3))&gt;=1),"&lt;4",SUMPRODUCT('[1]Summary Data'!$G$9:$G$38664*('[1]Summary Data'!$A$9:$A$38664=$A21)*('[1]Summary Data'!$E$9:$E$38664=N$3)))</f>
        <v>0</v>
      </c>
      <c r="O21" s="55" cm="1">
        <f t="array" ref="O21">IF(AND(SUMPRODUCT('[1]Summary Data'!$G$9:$G$38664*('[1]Summary Data'!$A$9:$A$38664=$A21)*('[1]Summary Data'!$E$9:$E$38664=O$3))&lt;=3,SUMPRODUCT('[1]Summary Data'!$G$9:$G$38664*('[1]Summary Data'!$A$9:$A$38664=$A21)*('[1]Summary Data'!$E$9:$E$38664=O$3))&gt;=1),"&lt;4",SUMPRODUCT('[1]Summary Data'!$G$9:$G$38664*('[1]Summary Data'!$A$9:$A$38664=$A21)*('[1]Summary Data'!$E$9:$E$38664=O$3)))</f>
        <v>6</v>
      </c>
      <c r="P21" s="55" t="str" cm="1">
        <f t="array" ref="P21">IF(AND(SUMPRODUCT('[1]Summary Data'!$G$9:$G$38664*('[1]Summary Data'!$A$9:$A$38664=$A21)*('[1]Summary Data'!$E$9:$E$38664=P$3))&lt;=3,SUMPRODUCT('[1]Summary Data'!$G$9:$G$38664*('[1]Summary Data'!$A$9:$A$38664=$A21)*('[1]Summary Data'!$E$9:$E$38664=P$3))&gt;=1),"&lt;4",SUMPRODUCT('[1]Summary Data'!$G$9:$G$38664*('[1]Summary Data'!$A$9:$A$38664=$A21)*('[1]Summary Data'!$E$9:$E$38664=P$3)))</f>
        <v>&lt;4</v>
      </c>
      <c r="Q21" s="55" t="str" cm="1">
        <f t="array" ref="Q21">IF(AND(SUMPRODUCT('[1]Summary Data'!$G$9:$G$38664*('[1]Summary Data'!$A$9:$A$38664=$A21)*('[1]Summary Data'!$E$9:$E$38664=Q$3))&lt;=3,SUMPRODUCT('[1]Summary Data'!$G$9:$G$38664*('[1]Summary Data'!$A$9:$A$38664=$A21)*('[1]Summary Data'!$E$9:$E$38664=Q$3))&gt;=1),"&lt;4",SUMPRODUCT('[1]Summary Data'!$G$9:$G$38664*('[1]Summary Data'!$A$9:$A$38664=$A21)*('[1]Summary Data'!$E$9:$E$38664=Q$3)))</f>
        <v>&lt;4</v>
      </c>
      <c r="R21" s="55" t="str" cm="1">
        <f t="array" ref="R21">IF(AND(SUMPRODUCT('[1]Summary Data'!$G$9:$G$38664*('[1]Summary Data'!$A$9:$A$38664=$A21)*('[1]Summary Data'!$E$9:$E$38664=R$3))&lt;=3,SUMPRODUCT('[1]Summary Data'!$G$9:$G$38664*('[1]Summary Data'!$A$9:$A$38664=$A21)*('[1]Summary Data'!$E$9:$E$38664=R$3))&gt;=1),"&lt;4",SUMPRODUCT('[1]Summary Data'!$G$9:$G$38664*('[1]Summary Data'!$A$9:$A$38664=$A21)*('[1]Summary Data'!$E$9:$E$38664=R$3)))</f>
        <v>&lt;4</v>
      </c>
      <c r="T21" s="25" t="str">
        <f t="shared" si="0"/>
        <v>Canterbury</v>
      </c>
      <c r="U21" s="55" t="str" cm="1">
        <f t="array" ref="U21">IF(AND(SUMPRODUCT('[1]Summary Data'!$G$9:$G$38664*('[1]Summary Data'!$A$9:$A$38664=$A21)*('[1]Summary Data'!$E$9:$E$38664=U$3))&lt;=3,SUMPRODUCT('[1]Summary Data'!$G$9:$G$38664*('[1]Summary Data'!$A$9:$A$38664=$A21)*('[1]Summary Data'!$E$9:$E$38664=U$3))&gt;=1),"&lt;4",SUMPRODUCT('[1]Summary Data'!$G$9:$G$38664*('[1]Summary Data'!$A$9:$A$38664=$A21)*('[1]Summary Data'!$E$9:$E$38664=U$3)))</f>
        <v>&lt;4</v>
      </c>
      <c r="V21" s="55" cm="1">
        <f t="array" ref="V21">IF(AND(SUMPRODUCT('[1]Summary Data'!$G$9:$G$38664*('[1]Summary Data'!$A$9:$A$38664=$A21)*('[1]Summary Data'!$E$9:$E$38664=V$3))&lt;=3,SUMPRODUCT('[1]Summary Data'!$G$9:$G$38664*('[1]Summary Data'!$A$9:$A$38664=$A21)*('[1]Summary Data'!$E$9:$E$38664=V$3))&gt;=1),"&lt;4",SUMPRODUCT('[1]Summary Data'!$G$9:$G$38664*('[1]Summary Data'!$A$9:$A$38664=$A21)*('[1]Summary Data'!$E$9:$E$38664=V$3)))</f>
        <v>7</v>
      </c>
      <c r="W21" s="55" t="str" cm="1">
        <f t="array" ref="W21">IF(AND(SUMPRODUCT('[1]Summary Data'!$G$9:$G$38664*('[1]Summary Data'!$A$9:$A$38664=$A21)*('[1]Summary Data'!$E$9:$E$38664=W$3))&lt;=3,SUMPRODUCT('[1]Summary Data'!$G$9:$G$38664*('[1]Summary Data'!$A$9:$A$38664=$A21)*('[1]Summary Data'!$E$9:$E$38664=W$3))&gt;=1),"&lt;4",SUMPRODUCT('[1]Summary Data'!$G$9:$G$38664*('[1]Summary Data'!$A$9:$A$38664=$A21)*('[1]Summary Data'!$E$9:$E$38664=W$3)))</f>
        <v>&lt;4</v>
      </c>
      <c r="X21" s="55" t="str" cm="1">
        <f t="array" ref="X21">IF(AND(SUMPRODUCT('[1]Summary Data'!$G$9:$G$38664*('[1]Summary Data'!$A$9:$A$38664=$A21)*('[1]Summary Data'!$E$9:$E$38664=X$3))&lt;=3,SUMPRODUCT('[1]Summary Data'!$G$9:$G$38664*('[1]Summary Data'!$A$9:$A$38664=$A21)*('[1]Summary Data'!$E$9:$E$38664=X$3))&gt;=1),"&lt;4",SUMPRODUCT('[1]Summary Data'!$G$9:$G$38664*('[1]Summary Data'!$A$9:$A$38664=$A21)*('[1]Summary Data'!$E$9:$E$38664=X$3)))</f>
        <v>&lt;4</v>
      </c>
      <c r="Y21" s="55" t="str" cm="1">
        <f t="array" ref="Y21">IF(AND(SUMPRODUCT('[1]Summary Data'!$G$9:$G$38664*('[1]Summary Data'!$A$9:$A$38664=$A21)*('[1]Summary Data'!$E$9:$E$38664=Y$3))&lt;=3,SUMPRODUCT('[1]Summary Data'!$G$9:$G$38664*('[1]Summary Data'!$A$9:$A$38664=$A21)*('[1]Summary Data'!$E$9:$E$38664=Y$3))&gt;=1),"&lt;4",SUMPRODUCT('[1]Summary Data'!$G$9:$G$38664*('[1]Summary Data'!$A$9:$A$38664=$A21)*('[1]Summary Data'!$E$9:$E$38664=Y$3)))</f>
        <v>&lt;4</v>
      </c>
      <c r="Z21" s="55" cm="1">
        <f t="array" ref="Z21">IF(AND(SUMPRODUCT('[1]Summary Data'!$G$9:$G$38664*('[1]Summary Data'!$A$9:$A$38664=$A21)*('[1]Summary Data'!$E$9:$E$38664=Z$3))&lt;=3,SUMPRODUCT('[1]Summary Data'!$G$9:$G$38664*('[1]Summary Data'!$A$9:$A$38664=$A21)*('[1]Summary Data'!$E$9:$E$38664=Z$3))&gt;=1),"&lt;4",SUMPRODUCT('[1]Summary Data'!$G$9:$G$38664*('[1]Summary Data'!$A$9:$A$38664=$A21)*('[1]Summary Data'!$E$9:$E$38664=Z$3)))</f>
        <v>4</v>
      </c>
      <c r="AA21" s="55" cm="1">
        <f t="array" ref="AA21">IF(AND(SUMPRODUCT('[1]Summary Data'!$G$9:$G$38664*('[1]Summary Data'!$A$9:$A$38664=$A21)*('[1]Summary Data'!$E$9:$E$38664=AA$3))&lt;=3,SUMPRODUCT('[1]Summary Data'!$G$9:$G$38664*('[1]Summary Data'!$A$9:$A$38664=$A21)*('[1]Summary Data'!$E$9:$E$38664=AA$3))&gt;=1),"&lt;4",SUMPRODUCT('[1]Summary Data'!$G$9:$G$38664*('[1]Summary Data'!$A$9:$A$38664=$A21)*('[1]Summary Data'!$E$9:$E$38664=AA$3)))</f>
        <v>4</v>
      </c>
      <c r="AB21" s="55" cm="1">
        <f t="array" ref="AB21">IF(AND(SUMPRODUCT('[1]Summary Data'!$G$9:$G$38664*('[1]Summary Data'!$A$9:$A$38664=$A21)*('[1]Summary Data'!$E$9:$E$38664=AB$3))&lt;=3,SUMPRODUCT('[1]Summary Data'!$G$9:$G$38664*('[1]Summary Data'!$A$9:$A$38664=$A21)*('[1]Summary Data'!$E$9:$E$38664=AB$3))&gt;=1),"&lt;4",SUMPRODUCT('[1]Summary Data'!$G$9:$G$38664*('[1]Summary Data'!$A$9:$A$38664=$A21)*('[1]Summary Data'!$E$9:$E$38664=AB$3)))</f>
        <v>5</v>
      </c>
      <c r="AC21" s="55" t="str" cm="1">
        <f t="array" ref="AC21">IF(AND(SUMPRODUCT('[1]Summary Data'!$G$9:$G$38664*('[1]Summary Data'!$A$9:$A$38664=$A21)*('[1]Summary Data'!$E$9:$E$38664=AC$3))&lt;=3,SUMPRODUCT('[1]Summary Data'!$G$9:$G$38664*('[1]Summary Data'!$A$9:$A$38664=$A21)*('[1]Summary Data'!$E$9:$E$38664=AC$3))&gt;=1),"&lt;4",SUMPRODUCT('[1]Summary Data'!$G$9:$G$38664*('[1]Summary Data'!$A$9:$A$38664=$A21)*('[1]Summary Data'!$E$9:$E$38664=AC$3)))</f>
        <v>&lt;4</v>
      </c>
      <c r="AD21" s="55" t="str" cm="1">
        <f t="array" ref="AD21">IF(AND(SUMPRODUCT('[1]Summary Data'!$G$9:$G$38664*('[1]Summary Data'!$A$9:$A$38664=$A21)*('[1]Summary Data'!$E$9:$E$38664=AD$3))&lt;=3,SUMPRODUCT('[1]Summary Data'!$G$9:$G$38664*('[1]Summary Data'!$A$9:$A$38664=$A21)*('[1]Summary Data'!$E$9:$E$38664=AD$3))&gt;=1),"&lt;4",SUMPRODUCT('[1]Summary Data'!$G$9:$G$38664*('[1]Summary Data'!$A$9:$A$38664=$A21)*('[1]Summary Data'!$E$9:$E$38664=AD$3)))</f>
        <v>&lt;4</v>
      </c>
      <c r="AE21" s="55" cm="1">
        <f t="array" ref="AE21">IF(AND(SUMPRODUCT('[1]Summary Data'!$G$9:$G$38664*('[1]Summary Data'!$A$9:$A$38664=$A21)*('[1]Summary Data'!$E$9:$E$38664=AE$3))&lt;=3,SUMPRODUCT('[1]Summary Data'!$G$9:$G$38664*('[1]Summary Data'!$A$9:$A$38664=$A21)*('[1]Summary Data'!$E$9:$E$38664=AE$3))&gt;=1),"&lt;4",SUMPRODUCT('[1]Summary Data'!$G$9:$G$38664*('[1]Summary Data'!$A$9:$A$38664=$A21)*('[1]Summary Data'!$E$9:$E$38664=AE$3)))</f>
        <v>4</v>
      </c>
      <c r="AF21" s="55" cm="1">
        <f t="array" ref="AF21">IF(AND(SUMPRODUCT('[1]Summary Data'!$G$9:$G$38664*('[1]Summary Data'!$A$9:$A$38664=$A21)*('[1]Summary Data'!$E$9:$E$38664=AF$3))&lt;=3,SUMPRODUCT('[1]Summary Data'!$G$9:$G$38664*('[1]Summary Data'!$A$9:$A$38664=$A21)*('[1]Summary Data'!$E$9:$E$38664=AF$3))&gt;=1),"&lt;4",SUMPRODUCT('[1]Summary Data'!$G$9:$G$38664*('[1]Summary Data'!$A$9:$A$38664=$A21)*('[1]Summary Data'!$E$9:$E$38664=AF$3)))</f>
        <v>4</v>
      </c>
      <c r="AG21" s="55" cm="1">
        <f t="array" ref="AG21">IF(AND(SUMPRODUCT('[1]Summary Data'!$G$9:$G$38664*('[1]Summary Data'!$A$9:$A$38664=$A21)*('[1]Summary Data'!$E$9:$E$38664=AG$3))&lt;=3,SUMPRODUCT('[1]Summary Data'!$G$9:$G$38664*('[1]Summary Data'!$A$9:$A$38664=$A21)*('[1]Summary Data'!$E$9:$E$38664=AG$3))&gt;=1),"&lt;4",SUMPRODUCT('[1]Summary Data'!$G$9:$G$38664*('[1]Summary Data'!$A$9:$A$38664=$A21)*('[1]Summary Data'!$E$9:$E$38664=AG$3)))</f>
        <v>4</v>
      </c>
      <c r="AH21" s="55" cm="1">
        <f t="array" ref="AH21">IF(AND(SUMPRODUCT('[1]Summary Data'!$G$9:$G$38664*('[1]Summary Data'!$A$9:$A$38664=$A21)*('[1]Summary Data'!$E$9:$E$38664=AH$3))&lt;=3,SUMPRODUCT('[1]Summary Data'!$G$9:$G$38664*('[1]Summary Data'!$A$9:$A$38664=$A21)*('[1]Summary Data'!$E$9:$E$38664=AH$3))&gt;=1),"&lt;4",SUMPRODUCT('[1]Summary Data'!$G$9:$G$38664*('[1]Summary Data'!$A$9:$A$38664=$A21)*('[1]Summary Data'!$E$9:$E$38664=AH$3)))</f>
        <v>5</v>
      </c>
      <c r="AI21" s="55" t="str" cm="1">
        <f t="array" ref="AI21">IF(AND(SUMPRODUCT('[1]Summary Data'!$G$9:$G$38664*('[1]Summary Data'!$A$9:$A$38664=$A21)*('[1]Summary Data'!$E$9:$E$38664=AI$3))&lt;=3,SUMPRODUCT('[1]Summary Data'!$G$9:$G$38664*('[1]Summary Data'!$A$9:$A$38664=$A21)*('[1]Summary Data'!$E$9:$E$38664=AI$3))&gt;=1),"&lt;4",SUMPRODUCT('[1]Summary Data'!$G$9:$G$38664*('[1]Summary Data'!$A$9:$A$38664=$A21)*('[1]Summary Data'!$E$9:$E$38664=AI$3)))</f>
        <v>&lt;4</v>
      </c>
      <c r="AJ21" s="55" t="str" cm="1">
        <f t="array" ref="AJ21">IF(AND(SUMPRODUCT('[1]Summary Data'!$G$9:$G$38664*('[1]Summary Data'!$A$9:$A$38664=$A21)*('[1]Summary Data'!$E$9:$E$38664=AJ$3))&lt;=3,SUMPRODUCT('[1]Summary Data'!$G$9:$G$38664*('[1]Summary Data'!$A$9:$A$38664=$A21)*('[1]Summary Data'!$E$9:$E$38664=AJ$3))&gt;=1),"&lt;4",SUMPRODUCT('[1]Summary Data'!$G$9:$G$38664*('[1]Summary Data'!$A$9:$A$38664=$A21)*('[1]Summary Data'!$E$9:$E$38664=AJ$3)))</f>
        <v>&lt;4</v>
      </c>
      <c r="AK21" s="55" t="str" cm="1">
        <f t="array" ref="AK21">IF(AND(SUMPRODUCT('[1]Summary Data'!$G$9:$G$38664*('[1]Summary Data'!$A$9:$A$38664=$A21)*('[1]Summary Data'!$E$9:$E$38664=AK$3))&lt;=3,SUMPRODUCT('[1]Summary Data'!$G$9:$G$38664*('[1]Summary Data'!$A$9:$A$38664=$A21)*('[1]Summary Data'!$E$9:$E$38664=AK$3))&gt;=1),"&lt;4",SUMPRODUCT('[1]Summary Data'!$G$9:$G$38664*('[1]Summary Data'!$A$9:$A$38664=$A21)*('[1]Summary Data'!$E$9:$E$38664=AK$3)))</f>
        <v>&lt;4</v>
      </c>
      <c r="AL21" s="55" t="str" cm="1">
        <f t="array" ref="AL21">IF(AND(SUMPRODUCT('[1]Summary Data'!$G$9:$G$38664*('[1]Summary Data'!$A$9:$A$38664=$A21)*('[1]Summary Data'!$E$9:$E$38664=AL$3))&lt;=3,SUMPRODUCT('[1]Summary Data'!$G$9:$G$38664*('[1]Summary Data'!$A$9:$A$38664=$A21)*('[1]Summary Data'!$E$9:$E$38664=AL$3))&gt;=1),"&lt;4",SUMPRODUCT('[1]Summary Data'!$G$9:$G$38664*('[1]Summary Data'!$A$9:$A$38664=$A21)*('[1]Summary Data'!$E$9:$E$38664=AL$3)))</f>
        <v>&lt;4</v>
      </c>
    </row>
    <row r="22" spans="1:38" x14ac:dyDescent="0.35">
      <c r="A22" s="25" t="s">
        <v>16</v>
      </c>
      <c r="B22" s="55" t="str" cm="1">
        <f t="array" ref="B22">IF(AND(SUMPRODUCT('[1]Summary Data'!$G$9:$G$38664*('[1]Summary Data'!$A$9:$A$38664=$A22)*('[1]Summary Data'!$E$9:$E$38664=B$3))&lt;=3,SUMPRODUCT('[1]Summary Data'!$G$9:$G$38664*('[1]Summary Data'!$A$9:$A$38664=$A22)*('[1]Summary Data'!$E$9:$E$38664=B$3))&gt;=1),"&lt;4",SUMPRODUCT('[1]Summary Data'!$G$9:$G$38664*('[1]Summary Data'!$A$9:$A$38664=$A22)*('[1]Summary Data'!$E$9:$E$38664=B$3)))</f>
        <v>&lt;4</v>
      </c>
      <c r="C22" s="55" cm="1">
        <f t="array" ref="C22">IF(AND(SUMPRODUCT('[1]Summary Data'!$G$9:$G$38664*('[1]Summary Data'!$A$9:$A$38664=$A22)*('[1]Summary Data'!$E$9:$E$38664=C$3))&lt;=3,SUMPRODUCT('[1]Summary Data'!$G$9:$G$38664*('[1]Summary Data'!$A$9:$A$38664=$A22)*('[1]Summary Data'!$E$9:$E$38664=C$3))&gt;=1),"&lt;4",SUMPRODUCT('[1]Summary Data'!$G$9:$G$38664*('[1]Summary Data'!$A$9:$A$38664=$A22)*('[1]Summary Data'!$E$9:$E$38664=C$3)))</f>
        <v>0</v>
      </c>
      <c r="D22" s="55" cm="1">
        <f t="array" ref="D22">IF(AND(SUMPRODUCT('[1]Summary Data'!$G$9:$G$38664*('[1]Summary Data'!$A$9:$A$38664=$A22)*('[1]Summary Data'!$E$9:$E$38664=D$3))&lt;=3,SUMPRODUCT('[1]Summary Data'!$G$9:$G$38664*('[1]Summary Data'!$A$9:$A$38664=$A22)*('[1]Summary Data'!$E$9:$E$38664=D$3))&gt;=1),"&lt;4",SUMPRODUCT('[1]Summary Data'!$G$9:$G$38664*('[1]Summary Data'!$A$9:$A$38664=$A22)*('[1]Summary Data'!$E$9:$E$38664=D$3)))</f>
        <v>0</v>
      </c>
      <c r="E22" s="55" cm="1">
        <f t="array" ref="E22">IF(AND(SUMPRODUCT('[1]Summary Data'!$G$9:$G$38664*('[1]Summary Data'!$A$9:$A$38664=$A22)*('[1]Summary Data'!$E$9:$E$38664=E$3))&lt;=3,SUMPRODUCT('[1]Summary Data'!$G$9:$G$38664*('[1]Summary Data'!$A$9:$A$38664=$A22)*('[1]Summary Data'!$E$9:$E$38664=E$3))&gt;=1),"&lt;4",SUMPRODUCT('[1]Summary Data'!$G$9:$G$38664*('[1]Summary Data'!$A$9:$A$38664=$A22)*('[1]Summary Data'!$E$9:$E$38664=E$3)))</f>
        <v>0</v>
      </c>
      <c r="F22" s="55" cm="1">
        <f t="array" ref="F22">IF(AND(SUMPRODUCT('[1]Summary Data'!$G$9:$G$38664*('[1]Summary Data'!$A$9:$A$38664=$A22)*('[1]Summary Data'!$E$9:$E$38664=F$3))&lt;=3,SUMPRODUCT('[1]Summary Data'!$G$9:$G$38664*('[1]Summary Data'!$A$9:$A$38664=$A22)*('[1]Summary Data'!$E$9:$E$38664=F$3))&gt;=1),"&lt;4",SUMPRODUCT('[1]Summary Data'!$G$9:$G$38664*('[1]Summary Data'!$A$9:$A$38664=$A22)*('[1]Summary Data'!$E$9:$E$38664=F$3)))</f>
        <v>0</v>
      </c>
      <c r="G22" s="55" cm="1">
        <f t="array" ref="G22">IF(AND(SUMPRODUCT('[1]Summary Data'!$G$9:$G$38664*('[1]Summary Data'!$A$9:$A$38664=$A22)*('[1]Summary Data'!$E$9:$E$38664=G$3))&lt;=3,SUMPRODUCT('[1]Summary Data'!$G$9:$G$38664*('[1]Summary Data'!$A$9:$A$38664=$A22)*('[1]Summary Data'!$E$9:$E$38664=G$3))&gt;=1),"&lt;4",SUMPRODUCT('[1]Summary Data'!$G$9:$G$38664*('[1]Summary Data'!$A$9:$A$38664=$A22)*('[1]Summary Data'!$E$9:$E$38664=G$3)))</f>
        <v>0</v>
      </c>
      <c r="H22" s="55" cm="1">
        <f t="array" ref="H22">IF(AND(SUMPRODUCT('[1]Summary Data'!$G$9:$G$38664*('[1]Summary Data'!$A$9:$A$38664=$A22)*('[1]Summary Data'!$E$9:$E$38664=H$3))&lt;=3,SUMPRODUCT('[1]Summary Data'!$G$9:$G$38664*('[1]Summary Data'!$A$9:$A$38664=$A22)*('[1]Summary Data'!$E$9:$E$38664=H$3))&gt;=1),"&lt;4",SUMPRODUCT('[1]Summary Data'!$G$9:$G$38664*('[1]Summary Data'!$A$9:$A$38664=$A22)*('[1]Summary Data'!$E$9:$E$38664=H$3)))</f>
        <v>0</v>
      </c>
      <c r="I22" s="55" cm="1">
        <f t="array" ref="I22">IF(AND(SUMPRODUCT('[1]Summary Data'!$G$9:$G$38664*('[1]Summary Data'!$A$9:$A$38664=$A22)*('[1]Summary Data'!$E$9:$E$38664=I$3))&lt;=3,SUMPRODUCT('[1]Summary Data'!$G$9:$G$38664*('[1]Summary Data'!$A$9:$A$38664=$A22)*('[1]Summary Data'!$E$9:$E$38664=I$3))&gt;=1),"&lt;4",SUMPRODUCT('[1]Summary Data'!$G$9:$G$38664*('[1]Summary Data'!$A$9:$A$38664=$A22)*('[1]Summary Data'!$E$9:$E$38664=I$3)))</f>
        <v>0</v>
      </c>
      <c r="J22" s="55" cm="1">
        <f t="array" ref="J22">IF(AND(SUMPRODUCT('[1]Summary Data'!$G$9:$G$38664*('[1]Summary Data'!$A$9:$A$38664=$A22)*('[1]Summary Data'!$E$9:$E$38664=J$3))&lt;=3,SUMPRODUCT('[1]Summary Data'!$G$9:$G$38664*('[1]Summary Data'!$A$9:$A$38664=$A22)*('[1]Summary Data'!$E$9:$E$38664=J$3))&gt;=1),"&lt;4",SUMPRODUCT('[1]Summary Data'!$G$9:$G$38664*('[1]Summary Data'!$A$9:$A$38664=$A22)*('[1]Summary Data'!$E$9:$E$38664=J$3)))</f>
        <v>0</v>
      </c>
      <c r="K22" s="55" cm="1">
        <f t="array" ref="K22">IF(AND(SUMPRODUCT('[1]Summary Data'!$G$9:$G$38664*('[1]Summary Data'!$A$9:$A$38664=$A22)*('[1]Summary Data'!$E$9:$E$38664=K$3))&lt;=3,SUMPRODUCT('[1]Summary Data'!$G$9:$G$38664*('[1]Summary Data'!$A$9:$A$38664=$A22)*('[1]Summary Data'!$E$9:$E$38664=K$3))&gt;=1),"&lt;4",SUMPRODUCT('[1]Summary Data'!$G$9:$G$38664*('[1]Summary Data'!$A$9:$A$38664=$A22)*('[1]Summary Data'!$E$9:$E$38664=K$3)))</f>
        <v>0</v>
      </c>
      <c r="L22" s="55" cm="1">
        <f t="array" ref="L22">IF(AND(SUMPRODUCT('[1]Summary Data'!$G$9:$G$38664*('[1]Summary Data'!$A$9:$A$38664=$A22)*('[1]Summary Data'!$E$9:$E$38664=L$3))&lt;=3,SUMPRODUCT('[1]Summary Data'!$G$9:$G$38664*('[1]Summary Data'!$A$9:$A$38664=$A22)*('[1]Summary Data'!$E$9:$E$38664=L$3))&gt;=1),"&lt;4",SUMPRODUCT('[1]Summary Data'!$G$9:$G$38664*('[1]Summary Data'!$A$9:$A$38664=$A22)*('[1]Summary Data'!$E$9:$E$38664=L$3)))</f>
        <v>0</v>
      </c>
      <c r="M22" s="55" cm="1">
        <f t="array" ref="M22">IF(AND(SUMPRODUCT('[1]Summary Data'!$G$9:$G$38664*('[1]Summary Data'!$A$9:$A$38664=$A22)*('[1]Summary Data'!$E$9:$E$38664=M$3))&lt;=3,SUMPRODUCT('[1]Summary Data'!$G$9:$G$38664*('[1]Summary Data'!$A$9:$A$38664=$A22)*('[1]Summary Data'!$E$9:$E$38664=M$3))&gt;=1),"&lt;4",SUMPRODUCT('[1]Summary Data'!$G$9:$G$38664*('[1]Summary Data'!$A$9:$A$38664=$A22)*('[1]Summary Data'!$E$9:$E$38664=M$3)))</f>
        <v>0</v>
      </c>
      <c r="N22" s="55" t="str" cm="1">
        <f t="array" ref="N22">IF(AND(SUMPRODUCT('[1]Summary Data'!$G$9:$G$38664*('[1]Summary Data'!$A$9:$A$38664=$A22)*('[1]Summary Data'!$E$9:$E$38664=N$3))&lt;=3,SUMPRODUCT('[1]Summary Data'!$G$9:$G$38664*('[1]Summary Data'!$A$9:$A$38664=$A22)*('[1]Summary Data'!$E$9:$E$38664=N$3))&gt;=1),"&lt;4",SUMPRODUCT('[1]Summary Data'!$G$9:$G$38664*('[1]Summary Data'!$A$9:$A$38664=$A22)*('[1]Summary Data'!$E$9:$E$38664=N$3)))</f>
        <v>&lt;4</v>
      </c>
      <c r="O22" s="55" cm="1">
        <f t="array" ref="O22">IF(AND(SUMPRODUCT('[1]Summary Data'!$G$9:$G$38664*('[1]Summary Data'!$A$9:$A$38664=$A22)*('[1]Summary Data'!$E$9:$E$38664=O$3))&lt;=3,SUMPRODUCT('[1]Summary Data'!$G$9:$G$38664*('[1]Summary Data'!$A$9:$A$38664=$A22)*('[1]Summary Data'!$E$9:$E$38664=O$3))&gt;=1),"&lt;4",SUMPRODUCT('[1]Summary Data'!$G$9:$G$38664*('[1]Summary Data'!$A$9:$A$38664=$A22)*('[1]Summary Data'!$E$9:$E$38664=O$3)))</f>
        <v>0</v>
      </c>
      <c r="P22" s="55" cm="1">
        <f t="array" ref="P22">IF(AND(SUMPRODUCT('[1]Summary Data'!$G$9:$G$38664*('[1]Summary Data'!$A$9:$A$38664=$A22)*('[1]Summary Data'!$E$9:$E$38664=P$3))&lt;=3,SUMPRODUCT('[1]Summary Data'!$G$9:$G$38664*('[1]Summary Data'!$A$9:$A$38664=$A22)*('[1]Summary Data'!$E$9:$E$38664=P$3))&gt;=1),"&lt;4",SUMPRODUCT('[1]Summary Data'!$G$9:$G$38664*('[1]Summary Data'!$A$9:$A$38664=$A22)*('[1]Summary Data'!$E$9:$E$38664=P$3)))</f>
        <v>0</v>
      </c>
      <c r="Q22" s="55" cm="1">
        <f t="array" ref="Q22">IF(AND(SUMPRODUCT('[1]Summary Data'!$G$9:$G$38664*('[1]Summary Data'!$A$9:$A$38664=$A22)*('[1]Summary Data'!$E$9:$E$38664=Q$3))&lt;=3,SUMPRODUCT('[1]Summary Data'!$G$9:$G$38664*('[1]Summary Data'!$A$9:$A$38664=$A22)*('[1]Summary Data'!$E$9:$E$38664=Q$3))&gt;=1),"&lt;4",SUMPRODUCT('[1]Summary Data'!$G$9:$G$38664*('[1]Summary Data'!$A$9:$A$38664=$A22)*('[1]Summary Data'!$E$9:$E$38664=Q$3)))</f>
        <v>0</v>
      </c>
      <c r="R22" s="55" cm="1">
        <f t="array" ref="R22">IF(AND(SUMPRODUCT('[1]Summary Data'!$G$9:$G$38664*('[1]Summary Data'!$A$9:$A$38664=$A22)*('[1]Summary Data'!$E$9:$E$38664=R$3))&lt;=3,SUMPRODUCT('[1]Summary Data'!$G$9:$G$38664*('[1]Summary Data'!$A$9:$A$38664=$A22)*('[1]Summary Data'!$E$9:$E$38664=R$3))&gt;=1),"&lt;4",SUMPRODUCT('[1]Summary Data'!$G$9:$G$38664*('[1]Summary Data'!$A$9:$A$38664=$A22)*('[1]Summary Data'!$E$9:$E$38664=R$3)))</f>
        <v>0</v>
      </c>
      <c r="T22" s="25" t="str">
        <f t="shared" si="0"/>
        <v>South Canterbury</v>
      </c>
      <c r="U22" s="55" t="str" cm="1">
        <f t="array" ref="U22">IF(AND(SUMPRODUCT('[1]Summary Data'!$G$9:$G$38664*('[1]Summary Data'!$A$9:$A$38664=$A22)*('[1]Summary Data'!$E$9:$E$38664=U$3))&lt;=3,SUMPRODUCT('[1]Summary Data'!$G$9:$G$38664*('[1]Summary Data'!$A$9:$A$38664=$A22)*('[1]Summary Data'!$E$9:$E$38664=U$3))&gt;=1),"&lt;4",SUMPRODUCT('[1]Summary Data'!$G$9:$G$38664*('[1]Summary Data'!$A$9:$A$38664=$A22)*('[1]Summary Data'!$E$9:$E$38664=U$3)))</f>
        <v>&lt;4</v>
      </c>
      <c r="V22" s="55" cm="1">
        <f t="array" ref="V22">IF(AND(SUMPRODUCT('[1]Summary Data'!$G$9:$G$38664*('[1]Summary Data'!$A$9:$A$38664=$A22)*('[1]Summary Data'!$E$9:$E$38664=V$3))&lt;=3,SUMPRODUCT('[1]Summary Data'!$G$9:$G$38664*('[1]Summary Data'!$A$9:$A$38664=$A22)*('[1]Summary Data'!$E$9:$E$38664=V$3))&gt;=1),"&lt;4",SUMPRODUCT('[1]Summary Data'!$G$9:$G$38664*('[1]Summary Data'!$A$9:$A$38664=$A22)*('[1]Summary Data'!$E$9:$E$38664=V$3)))</f>
        <v>0</v>
      </c>
      <c r="W22" s="55" cm="1">
        <f t="array" ref="W22">IF(AND(SUMPRODUCT('[1]Summary Data'!$G$9:$G$38664*('[1]Summary Data'!$A$9:$A$38664=$A22)*('[1]Summary Data'!$E$9:$E$38664=W$3))&lt;=3,SUMPRODUCT('[1]Summary Data'!$G$9:$G$38664*('[1]Summary Data'!$A$9:$A$38664=$A22)*('[1]Summary Data'!$E$9:$E$38664=W$3))&gt;=1),"&lt;4",SUMPRODUCT('[1]Summary Data'!$G$9:$G$38664*('[1]Summary Data'!$A$9:$A$38664=$A22)*('[1]Summary Data'!$E$9:$E$38664=W$3)))</f>
        <v>0</v>
      </c>
      <c r="X22" s="55" cm="1">
        <f t="array" ref="X22">IF(AND(SUMPRODUCT('[1]Summary Data'!$G$9:$G$38664*('[1]Summary Data'!$A$9:$A$38664=$A22)*('[1]Summary Data'!$E$9:$E$38664=X$3))&lt;=3,SUMPRODUCT('[1]Summary Data'!$G$9:$G$38664*('[1]Summary Data'!$A$9:$A$38664=$A22)*('[1]Summary Data'!$E$9:$E$38664=X$3))&gt;=1),"&lt;4",SUMPRODUCT('[1]Summary Data'!$G$9:$G$38664*('[1]Summary Data'!$A$9:$A$38664=$A22)*('[1]Summary Data'!$E$9:$E$38664=X$3)))</f>
        <v>0</v>
      </c>
      <c r="Y22" s="55" cm="1">
        <f t="array" ref="Y22">IF(AND(SUMPRODUCT('[1]Summary Data'!$G$9:$G$38664*('[1]Summary Data'!$A$9:$A$38664=$A22)*('[1]Summary Data'!$E$9:$E$38664=Y$3))&lt;=3,SUMPRODUCT('[1]Summary Data'!$G$9:$G$38664*('[1]Summary Data'!$A$9:$A$38664=$A22)*('[1]Summary Data'!$E$9:$E$38664=Y$3))&gt;=1),"&lt;4",SUMPRODUCT('[1]Summary Data'!$G$9:$G$38664*('[1]Summary Data'!$A$9:$A$38664=$A22)*('[1]Summary Data'!$E$9:$E$38664=Y$3)))</f>
        <v>0</v>
      </c>
      <c r="Z22" s="55" cm="1">
        <f t="array" ref="Z22">IF(AND(SUMPRODUCT('[1]Summary Data'!$G$9:$G$38664*('[1]Summary Data'!$A$9:$A$38664=$A22)*('[1]Summary Data'!$E$9:$E$38664=Z$3))&lt;=3,SUMPRODUCT('[1]Summary Data'!$G$9:$G$38664*('[1]Summary Data'!$A$9:$A$38664=$A22)*('[1]Summary Data'!$E$9:$E$38664=Z$3))&gt;=1),"&lt;4",SUMPRODUCT('[1]Summary Data'!$G$9:$G$38664*('[1]Summary Data'!$A$9:$A$38664=$A22)*('[1]Summary Data'!$E$9:$E$38664=Z$3)))</f>
        <v>0</v>
      </c>
      <c r="AA22" s="55" cm="1">
        <f t="array" ref="AA22">IF(AND(SUMPRODUCT('[1]Summary Data'!$G$9:$G$38664*('[1]Summary Data'!$A$9:$A$38664=$A22)*('[1]Summary Data'!$E$9:$E$38664=AA$3))&lt;=3,SUMPRODUCT('[1]Summary Data'!$G$9:$G$38664*('[1]Summary Data'!$A$9:$A$38664=$A22)*('[1]Summary Data'!$E$9:$E$38664=AA$3))&gt;=1),"&lt;4",SUMPRODUCT('[1]Summary Data'!$G$9:$G$38664*('[1]Summary Data'!$A$9:$A$38664=$A22)*('[1]Summary Data'!$E$9:$E$38664=AA$3)))</f>
        <v>0</v>
      </c>
      <c r="AB22" s="55" cm="1">
        <f t="array" ref="AB22">IF(AND(SUMPRODUCT('[1]Summary Data'!$G$9:$G$38664*('[1]Summary Data'!$A$9:$A$38664=$A22)*('[1]Summary Data'!$E$9:$E$38664=AB$3))&lt;=3,SUMPRODUCT('[1]Summary Data'!$G$9:$G$38664*('[1]Summary Data'!$A$9:$A$38664=$A22)*('[1]Summary Data'!$E$9:$E$38664=AB$3))&gt;=1),"&lt;4",SUMPRODUCT('[1]Summary Data'!$G$9:$G$38664*('[1]Summary Data'!$A$9:$A$38664=$A22)*('[1]Summary Data'!$E$9:$E$38664=AB$3)))</f>
        <v>0</v>
      </c>
      <c r="AC22" s="55" cm="1">
        <f t="array" ref="AC22">IF(AND(SUMPRODUCT('[1]Summary Data'!$G$9:$G$38664*('[1]Summary Data'!$A$9:$A$38664=$A22)*('[1]Summary Data'!$E$9:$E$38664=AC$3))&lt;=3,SUMPRODUCT('[1]Summary Data'!$G$9:$G$38664*('[1]Summary Data'!$A$9:$A$38664=$A22)*('[1]Summary Data'!$E$9:$E$38664=AC$3))&gt;=1),"&lt;4",SUMPRODUCT('[1]Summary Data'!$G$9:$G$38664*('[1]Summary Data'!$A$9:$A$38664=$A22)*('[1]Summary Data'!$E$9:$E$38664=AC$3)))</f>
        <v>0</v>
      </c>
      <c r="AD22" s="55" cm="1">
        <f t="array" ref="AD22">IF(AND(SUMPRODUCT('[1]Summary Data'!$G$9:$G$38664*('[1]Summary Data'!$A$9:$A$38664=$A22)*('[1]Summary Data'!$E$9:$E$38664=AD$3))&lt;=3,SUMPRODUCT('[1]Summary Data'!$G$9:$G$38664*('[1]Summary Data'!$A$9:$A$38664=$A22)*('[1]Summary Data'!$E$9:$E$38664=AD$3))&gt;=1),"&lt;4",SUMPRODUCT('[1]Summary Data'!$G$9:$G$38664*('[1]Summary Data'!$A$9:$A$38664=$A22)*('[1]Summary Data'!$E$9:$E$38664=AD$3)))</f>
        <v>0</v>
      </c>
      <c r="AE22" s="55" cm="1">
        <f t="array" ref="AE22">IF(AND(SUMPRODUCT('[1]Summary Data'!$G$9:$G$38664*('[1]Summary Data'!$A$9:$A$38664=$A22)*('[1]Summary Data'!$E$9:$E$38664=AE$3))&lt;=3,SUMPRODUCT('[1]Summary Data'!$G$9:$G$38664*('[1]Summary Data'!$A$9:$A$38664=$A22)*('[1]Summary Data'!$E$9:$E$38664=AE$3))&gt;=1),"&lt;4",SUMPRODUCT('[1]Summary Data'!$G$9:$G$38664*('[1]Summary Data'!$A$9:$A$38664=$A22)*('[1]Summary Data'!$E$9:$E$38664=AE$3)))</f>
        <v>0</v>
      </c>
      <c r="AF22" s="55" cm="1">
        <f t="array" ref="AF22">IF(AND(SUMPRODUCT('[1]Summary Data'!$G$9:$G$38664*('[1]Summary Data'!$A$9:$A$38664=$A22)*('[1]Summary Data'!$E$9:$E$38664=AF$3))&lt;=3,SUMPRODUCT('[1]Summary Data'!$G$9:$G$38664*('[1]Summary Data'!$A$9:$A$38664=$A22)*('[1]Summary Data'!$E$9:$E$38664=AF$3))&gt;=1),"&lt;4",SUMPRODUCT('[1]Summary Data'!$G$9:$G$38664*('[1]Summary Data'!$A$9:$A$38664=$A22)*('[1]Summary Data'!$E$9:$E$38664=AF$3)))</f>
        <v>0</v>
      </c>
      <c r="AG22" s="55" cm="1">
        <f t="array" ref="AG22">IF(AND(SUMPRODUCT('[1]Summary Data'!$G$9:$G$38664*('[1]Summary Data'!$A$9:$A$38664=$A22)*('[1]Summary Data'!$E$9:$E$38664=AG$3))&lt;=3,SUMPRODUCT('[1]Summary Data'!$G$9:$G$38664*('[1]Summary Data'!$A$9:$A$38664=$A22)*('[1]Summary Data'!$E$9:$E$38664=AG$3))&gt;=1),"&lt;4",SUMPRODUCT('[1]Summary Data'!$G$9:$G$38664*('[1]Summary Data'!$A$9:$A$38664=$A22)*('[1]Summary Data'!$E$9:$E$38664=AG$3)))</f>
        <v>0</v>
      </c>
      <c r="AH22" s="55" t="str" cm="1">
        <f t="array" ref="AH22">IF(AND(SUMPRODUCT('[1]Summary Data'!$G$9:$G$38664*('[1]Summary Data'!$A$9:$A$38664=$A22)*('[1]Summary Data'!$E$9:$E$38664=AH$3))&lt;=3,SUMPRODUCT('[1]Summary Data'!$G$9:$G$38664*('[1]Summary Data'!$A$9:$A$38664=$A22)*('[1]Summary Data'!$E$9:$E$38664=AH$3))&gt;=1),"&lt;4",SUMPRODUCT('[1]Summary Data'!$G$9:$G$38664*('[1]Summary Data'!$A$9:$A$38664=$A22)*('[1]Summary Data'!$E$9:$E$38664=AH$3)))</f>
        <v>&lt;4</v>
      </c>
      <c r="AI22" s="55" cm="1">
        <f t="array" ref="AI22">IF(AND(SUMPRODUCT('[1]Summary Data'!$G$9:$G$38664*('[1]Summary Data'!$A$9:$A$38664=$A22)*('[1]Summary Data'!$E$9:$E$38664=AI$3))&lt;=3,SUMPRODUCT('[1]Summary Data'!$G$9:$G$38664*('[1]Summary Data'!$A$9:$A$38664=$A22)*('[1]Summary Data'!$E$9:$E$38664=AI$3))&gt;=1),"&lt;4",SUMPRODUCT('[1]Summary Data'!$G$9:$G$38664*('[1]Summary Data'!$A$9:$A$38664=$A22)*('[1]Summary Data'!$E$9:$E$38664=AI$3)))</f>
        <v>0</v>
      </c>
      <c r="AJ22" s="55" cm="1">
        <f t="array" ref="AJ22">IF(AND(SUMPRODUCT('[1]Summary Data'!$G$9:$G$38664*('[1]Summary Data'!$A$9:$A$38664=$A22)*('[1]Summary Data'!$E$9:$E$38664=AJ$3))&lt;=3,SUMPRODUCT('[1]Summary Data'!$G$9:$G$38664*('[1]Summary Data'!$A$9:$A$38664=$A22)*('[1]Summary Data'!$E$9:$E$38664=AJ$3))&gt;=1),"&lt;4",SUMPRODUCT('[1]Summary Data'!$G$9:$G$38664*('[1]Summary Data'!$A$9:$A$38664=$A22)*('[1]Summary Data'!$E$9:$E$38664=AJ$3)))</f>
        <v>0</v>
      </c>
      <c r="AK22" s="55" cm="1">
        <f t="array" ref="AK22">IF(AND(SUMPRODUCT('[1]Summary Data'!$G$9:$G$38664*('[1]Summary Data'!$A$9:$A$38664=$A22)*('[1]Summary Data'!$E$9:$E$38664=AK$3))&lt;=3,SUMPRODUCT('[1]Summary Data'!$G$9:$G$38664*('[1]Summary Data'!$A$9:$A$38664=$A22)*('[1]Summary Data'!$E$9:$E$38664=AK$3))&gt;=1),"&lt;4",SUMPRODUCT('[1]Summary Data'!$G$9:$G$38664*('[1]Summary Data'!$A$9:$A$38664=$A22)*('[1]Summary Data'!$E$9:$E$38664=AK$3)))</f>
        <v>0</v>
      </c>
      <c r="AL22" s="55" cm="1">
        <f t="array" ref="AL22">IF(AND(SUMPRODUCT('[1]Summary Data'!$G$9:$G$38664*('[1]Summary Data'!$A$9:$A$38664=$A22)*('[1]Summary Data'!$E$9:$E$38664=AL$3))&lt;=3,SUMPRODUCT('[1]Summary Data'!$G$9:$G$38664*('[1]Summary Data'!$A$9:$A$38664=$A22)*('[1]Summary Data'!$E$9:$E$38664=AL$3))&gt;=1),"&lt;4",SUMPRODUCT('[1]Summary Data'!$G$9:$G$38664*('[1]Summary Data'!$A$9:$A$38664=$A22)*('[1]Summary Data'!$E$9:$E$38664=AL$3)))</f>
        <v>0</v>
      </c>
    </row>
    <row r="23" spans="1:38" x14ac:dyDescent="0.35">
      <c r="A23" s="25" t="s">
        <v>13</v>
      </c>
      <c r="B23" s="55" t="str" cm="1">
        <f t="array" ref="B23">IF(AND(SUMPRODUCT('[1]Summary Data'!$G$9:$G$38664*('[1]Summary Data'!$A$9:$A$38664=$A23)*('[1]Summary Data'!$E$9:$E$38664=B$3))&lt;=3,SUMPRODUCT('[1]Summary Data'!$G$9:$G$38664*('[1]Summary Data'!$A$9:$A$38664=$A23)*('[1]Summary Data'!$E$9:$E$38664=B$3))&gt;=1),"&lt;4",SUMPRODUCT('[1]Summary Data'!$G$9:$G$38664*('[1]Summary Data'!$A$9:$A$38664=$A23)*('[1]Summary Data'!$E$9:$E$38664=B$3)))</f>
        <v>&lt;4</v>
      </c>
      <c r="C23" s="55" t="str" cm="1">
        <f t="array" ref="C23">IF(AND(SUMPRODUCT('[1]Summary Data'!$G$9:$G$38664*('[1]Summary Data'!$A$9:$A$38664=$A23)*('[1]Summary Data'!$E$9:$E$38664=C$3))&lt;=3,SUMPRODUCT('[1]Summary Data'!$G$9:$G$38664*('[1]Summary Data'!$A$9:$A$38664=$A23)*('[1]Summary Data'!$E$9:$E$38664=C$3))&gt;=1),"&lt;4",SUMPRODUCT('[1]Summary Data'!$G$9:$G$38664*('[1]Summary Data'!$A$9:$A$38664=$A23)*('[1]Summary Data'!$E$9:$E$38664=C$3)))</f>
        <v>&lt;4</v>
      </c>
      <c r="D23" s="55" t="str" cm="1">
        <f t="array" ref="D23">IF(AND(SUMPRODUCT('[1]Summary Data'!$G$9:$G$38664*('[1]Summary Data'!$A$9:$A$38664=$A23)*('[1]Summary Data'!$E$9:$E$38664=D$3))&lt;=3,SUMPRODUCT('[1]Summary Data'!$G$9:$G$38664*('[1]Summary Data'!$A$9:$A$38664=$A23)*('[1]Summary Data'!$E$9:$E$38664=D$3))&gt;=1),"&lt;4",SUMPRODUCT('[1]Summary Data'!$G$9:$G$38664*('[1]Summary Data'!$A$9:$A$38664=$A23)*('[1]Summary Data'!$E$9:$E$38664=D$3)))</f>
        <v>&lt;4</v>
      </c>
      <c r="E23" s="55" t="str" cm="1">
        <f t="array" ref="E23">IF(AND(SUMPRODUCT('[1]Summary Data'!$G$9:$G$38664*('[1]Summary Data'!$A$9:$A$38664=$A23)*('[1]Summary Data'!$E$9:$E$38664=E$3))&lt;=3,SUMPRODUCT('[1]Summary Data'!$G$9:$G$38664*('[1]Summary Data'!$A$9:$A$38664=$A23)*('[1]Summary Data'!$E$9:$E$38664=E$3))&gt;=1),"&lt;4",SUMPRODUCT('[1]Summary Data'!$G$9:$G$38664*('[1]Summary Data'!$A$9:$A$38664=$A23)*('[1]Summary Data'!$E$9:$E$38664=E$3)))</f>
        <v>&lt;4</v>
      </c>
      <c r="F23" s="55" cm="1">
        <f t="array" ref="F23">IF(AND(SUMPRODUCT('[1]Summary Data'!$G$9:$G$38664*('[1]Summary Data'!$A$9:$A$38664=$A23)*('[1]Summary Data'!$E$9:$E$38664=F$3))&lt;=3,SUMPRODUCT('[1]Summary Data'!$G$9:$G$38664*('[1]Summary Data'!$A$9:$A$38664=$A23)*('[1]Summary Data'!$E$9:$E$38664=F$3))&gt;=1),"&lt;4",SUMPRODUCT('[1]Summary Data'!$G$9:$G$38664*('[1]Summary Data'!$A$9:$A$38664=$A23)*('[1]Summary Data'!$E$9:$E$38664=F$3)))</f>
        <v>0</v>
      </c>
      <c r="G23" s="55" cm="1">
        <f t="array" ref="G23">IF(AND(SUMPRODUCT('[1]Summary Data'!$G$9:$G$38664*('[1]Summary Data'!$A$9:$A$38664=$A23)*('[1]Summary Data'!$E$9:$E$38664=G$3))&lt;=3,SUMPRODUCT('[1]Summary Data'!$G$9:$G$38664*('[1]Summary Data'!$A$9:$A$38664=$A23)*('[1]Summary Data'!$E$9:$E$38664=G$3))&gt;=1),"&lt;4",SUMPRODUCT('[1]Summary Data'!$G$9:$G$38664*('[1]Summary Data'!$A$9:$A$38664=$A23)*('[1]Summary Data'!$E$9:$E$38664=G$3)))</f>
        <v>0</v>
      </c>
      <c r="H23" s="55" t="str" cm="1">
        <f t="array" ref="H23">IF(AND(SUMPRODUCT('[1]Summary Data'!$G$9:$G$38664*('[1]Summary Data'!$A$9:$A$38664=$A23)*('[1]Summary Data'!$E$9:$E$38664=H$3))&lt;=3,SUMPRODUCT('[1]Summary Data'!$G$9:$G$38664*('[1]Summary Data'!$A$9:$A$38664=$A23)*('[1]Summary Data'!$E$9:$E$38664=H$3))&gt;=1),"&lt;4",SUMPRODUCT('[1]Summary Data'!$G$9:$G$38664*('[1]Summary Data'!$A$9:$A$38664=$A23)*('[1]Summary Data'!$E$9:$E$38664=H$3)))</f>
        <v>&lt;4</v>
      </c>
      <c r="I23" s="55" cm="1">
        <f t="array" ref="I23">IF(AND(SUMPRODUCT('[1]Summary Data'!$G$9:$G$38664*('[1]Summary Data'!$A$9:$A$38664=$A23)*('[1]Summary Data'!$E$9:$E$38664=I$3))&lt;=3,SUMPRODUCT('[1]Summary Data'!$G$9:$G$38664*('[1]Summary Data'!$A$9:$A$38664=$A23)*('[1]Summary Data'!$E$9:$E$38664=I$3))&gt;=1),"&lt;4",SUMPRODUCT('[1]Summary Data'!$G$9:$G$38664*('[1]Summary Data'!$A$9:$A$38664=$A23)*('[1]Summary Data'!$E$9:$E$38664=I$3)))</f>
        <v>0</v>
      </c>
      <c r="J23" s="55" cm="1">
        <f t="array" ref="J23">IF(AND(SUMPRODUCT('[1]Summary Data'!$G$9:$G$38664*('[1]Summary Data'!$A$9:$A$38664=$A23)*('[1]Summary Data'!$E$9:$E$38664=J$3))&lt;=3,SUMPRODUCT('[1]Summary Data'!$G$9:$G$38664*('[1]Summary Data'!$A$9:$A$38664=$A23)*('[1]Summary Data'!$E$9:$E$38664=J$3))&gt;=1),"&lt;4",SUMPRODUCT('[1]Summary Data'!$G$9:$G$38664*('[1]Summary Data'!$A$9:$A$38664=$A23)*('[1]Summary Data'!$E$9:$E$38664=J$3)))</f>
        <v>0</v>
      </c>
      <c r="K23" s="55" t="str" cm="1">
        <f t="array" ref="K23">IF(AND(SUMPRODUCT('[1]Summary Data'!$G$9:$G$38664*('[1]Summary Data'!$A$9:$A$38664=$A23)*('[1]Summary Data'!$E$9:$E$38664=K$3))&lt;=3,SUMPRODUCT('[1]Summary Data'!$G$9:$G$38664*('[1]Summary Data'!$A$9:$A$38664=$A23)*('[1]Summary Data'!$E$9:$E$38664=K$3))&gt;=1),"&lt;4",SUMPRODUCT('[1]Summary Data'!$G$9:$G$38664*('[1]Summary Data'!$A$9:$A$38664=$A23)*('[1]Summary Data'!$E$9:$E$38664=K$3)))</f>
        <v>&lt;4</v>
      </c>
      <c r="L23" s="55" t="str" cm="1">
        <f t="array" ref="L23">IF(AND(SUMPRODUCT('[1]Summary Data'!$G$9:$G$38664*('[1]Summary Data'!$A$9:$A$38664=$A23)*('[1]Summary Data'!$E$9:$E$38664=L$3))&lt;=3,SUMPRODUCT('[1]Summary Data'!$G$9:$G$38664*('[1]Summary Data'!$A$9:$A$38664=$A23)*('[1]Summary Data'!$E$9:$E$38664=L$3))&gt;=1),"&lt;4",SUMPRODUCT('[1]Summary Data'!$G$9:$G$38664*('[1]Summary Data'!$A$9:$A$38664=$A23)*('[1]Summary Data'!$E$9:$E$38664=L$3)))</f>
        <v>&lt;4</v>
      </c>
      <c r="M23" s="55" cm="1">
        <f t="array" ref="M23">IF(AND(SUMPRODUCT('[1]Summary Data'!$G$9:$G$38664*('[1]Summary Data'!$A$9:$A$38664=$A23)*('[1]Summary Data'!$E$9:$E$38664=M$3))&lt;=3,SUMPRODUCT('[1]Summary Data'!$G$9:$G$38664*('[1]Summary Data'!$A$9:$A$38664=$A23)*('[1]Summary Data'!$E$9:$E$38664=M$3))&gt;=1),"&lt;4",SUMPRODUCT('[1]Summary Data'!$G$9:$G$38664*('[1]Summary Data'!$A$9:$A$38664=$A23)*('[1]Summary Data'!$E$9:$E$38664=M$3)))</f>
        <v>4</v>
      </c>
      <c r="N23" s="55" t="str" cm="1">
        <f t="array" ref="N23">IF(AND(SUMPRODUCT('[1]Summary Data'!$G$9:$G$38664*('[1]Summary Data'!$A$9:$A$38664=$A23)*('[1]Summary Data'!$E$9:$E$38664=N$3))&lt;=3,SUMPRODUCT('[1]Summary Data'!$G$9:$G$38664*('[1]Summary Data'!$A$9:$A$38664=$A23)*('[1]Summary Data'!$E$9:$E$38664=N$3))&gt;=1),"&lt;4",SUMPRODUCT('[1]Summary Data'!$G$9:$G$38664*('[1]Summary Data'!$A$9:$A$38664=$A23)*('[1]Summary Data'!$E$9:$E$38664=N$3)))</f>
        <v>&lt;4</v>
      </c>
      <c r="O23" s="55" cm="1">
        <f t="array" ref="O23">IF(AND(SUMPRODUCT('[1]Summary Data'!$G$9:$G$38664*('[1]Summary Data'!$A$9:$A$38664=$A23)*('[1]Summary Data'!$E$9:$E$38664=O$3))&lt;=3,SUMPRODUCT('[1]Summary Data'!$G$9:$G$38664*('[1]Summary Data'!$A$9:$A$38664=$A23)*('[1]Summary Data'!$E$9:$E$38664=O$3))&gt;=1),"&lt;4",SUMPRODUCT('[1]Summary Data'!$G$9:$G$38664*('[1]Summary Data'!$A$9:$A$38664=$A23)*('[1]Summary Data'!$E$9:$E$38664=O$3)))</f>
        <v>6</v>
      </c>
      <c r="P23" s="55" t="str" cm="1">
        <f t="array" ref="P23">IF(AND(SUMPRODUCT('[1]Summary Data'!$G$9:$G$38664*('[1]Summary Data'!$A$9:$A$38664=$A23)*('[1]Summary Data'!$E$9:$E$38664=P$3))&lt;=3,SUMPRODUCT('[1]Summary Data'!$G$9:$G$38664*('[1]Summary Data'!$A$9:$A$38664=$A23)*('[1]Summary Data'!$E$9:$E$38664=P$3))&gt;=1),"&lt;4",SUMPRODUCT('[1]Summary Data'!$G$9:$G$38664*('[1]Summary Data'!$A$9:$A$38664=$A23)*('[1]Summary Data'!$E$9:$E$38664=P$3)))</f>
        <v>&lt;4</v>
      </c>
      <c r="Q23" s="55" cm="1">
        <f t="array" ref="Q23">IF(AND(SUMPRODUCT('[1]Summary Data'!$G$9:$G$38664*('[1]Summary Data'!$A$9:$A$38664=$A23)*('[1]Summary Data'!$E$9:$E$38664=Q$3))&lt;=3,SUMPRODUCT('[1]Summary Data'!$G$9:$G$38664*('[1]Summary Data'!$A$9:$A$38664=$A23)*('[1]Summary Data'!$E$9:$E$38664=Q$3))&gt;=1),"&lt;4",SUMPRODUCT('[1]Summary Data'!$G$9:$G$38664*('[1]Summary Data'!$A$9:$A$38664=$A23)*('[1]Summary Data'!$E$9:$E$38664=Q$3)))</f>
        <v>4</v>
      </c>
      <c r="R23" s="55" cm="1">
        <f t="array" ref="R23">IF(AND(SUMPRODUCT('[1]Summary Data'!$G$9:$G$38664*('[1]Summary Data'!$A$9:$A$38664=$A23)*('[1]Summary Data'!$E$9:$E$38664=R$3))&lt;=3,SUMPRODUCT('[1]Summary Data'!$G$9:$G$38664*('[1]Summary Data'!$A$9:$A$38664=$A23)*('[1]Summary Data'!$E$9:$E$38664=R$3))&gt;=1),"&lt;4",SUMPRODUCT('[1]Summary Data'!$G$9:$G$38664*('[1]Summary Data'!$A$9:$A$38664=$A23)*('[1]Summary Data'!$E$9:$E$38664=R$3)))</f>
        <v>0</v>
      </c>
      <c r="T23" s="25" t="str">
        <f t="shared" si="0"/>
        <v>Southern</v>
      </c>
      <c r="U23" s="55" cm="1">
        <f t="array" ref="U23">IF(AND(SUMPRODUCT('[1]Summary Data'!$G$9:$G$38664*('[1]Summary Data'!$A$9:$A$38664=$A23)*('[1]Summary Data'!$E$9:$E$38664=U$3))&lt;=3,SUMPRODUCT('[1]Summary Data'!$G$9:$G$38664*('[1]Summary Data'!$A$9:$A$38664=$A23)*('[1]Summary Data'!$E$9:$E$38664=U$3))&gt;=1),"&lt;4",SUMPRODUCT('[1]Summary Data'!$G$9:$G$38664*('[1]Summary Data'!$A$9:$A$38664=$A23)*('[1]Summary Data'!$E$9:$E$38664=U$3)))</f>
        <v>0</v>
      </c>
      <c r="V23" s="55" t="str" cm="1">
        <f t="array" ref="V23">IF(AND(SUMPRODUCT('[1]Summary Data'!$G$9:$G$38664*('[1]Summary Data'!$A$9:$A$38664=$A23)*('[1]Summary Data'!$E$9:$E$38664=V$3))&lt;=3,SUMPRODUCT('[1]Summary Data'!$G$9:$G$38664*('[1]Summary Data'!$A$9:$A$38664=$A23)*('[1]Summary Data'!$E$9:$E$38664=V$3))&gt;=1),"&lt;4",SUMPRODUCT('[1]Summary Data'!$G$9:$G$38664*('[1]Summary Data'!$A$9:$A$38664=$A23)*('[1]Summary Data'!$E$9:$E$38664=V$3)))</f>
        <v>&lt;4</v>
      </c>
      <c r="W23" s="55" t="str" cm="1">
        <f t="array" ref="W23">IF(AND(SUMPRODUCT('[1]Summary Data'!$G$9:$G$38664*('[1]Summary Data'!$A$9:$A$38664=$A23)*('[1]Summary Data'!$E$9:$E$38664=W$3))&lt;=3,SUMPRODUCT('[1]Summary Data'!$G$9:$G$38664*('[1]Summary Data'!$A$9:$A$38664=$A23)*('[1]Summary Data'!$E$9:$E$38664=W$3))&gt;=1),"&lt;4",SUMPRODUCT('[1]Summary Data'!$G$9:$G$38664*('[1]Summary Data'!$A$9:$A$38664=$A23)*('[1]Summary Data'!$E$9:$E$38664=W$3)))</f>
        <v>&lt;4</v>
      </c>
      <c r="X23" s="55" t="str" cm="1">
        <f t="array" ref="X23">IF(AND(SUMPRODUCT('[1]Summary Data'!$G$9:$G$38664*('[1]Summary Data'!$A$9:$A$38664=$A23)*('[1]Summary Data'!$E$9:$E$38664=X$3))&lt;=3,SUMPRODUCT('[1]Summary Data'!$G$9:$G$38664*('[1]Summary Data'!$A$9:$A$38664=$A23)*('[1]Summary Data'!$E$9:$E$38664=X$3))&gt;=1),"&lt;4",SUMPRODUCT('[1]Summary Data'!$G$9:$G$38664*('[1]Summary Data'!$A$9:$A$38664=$A23)*('[1]Summary Data'!$E$9:$E$38664=X$3)))</f>
        <v>&lt;4</v>
      </c>
      <c r="Y23" s="55" t="str" cm="1">
        <f t="array" ref="Y23">IF(AND(SUMPRODUCT('[1]Summary Data'!$G$9:$G$38664*('[1]Summary Data'!$A$9:$A$38664=$A23)*('[1]Summary Data'!$E$9:$E$38664=Y$3))&lt;=3,SUMPRODUCT('[1]Summary Data'!$G$9:$G$38664*('[1]Summary Data'!$A$9:$A$38664=$A23)*('[1]Summary Data'!$E$9:$E$38664=Y$3))&gt;=1),"&lt;4",SUMPRODUCT('[1]Summary Data'!$G$9:$G$38664*('[1]Summary Data'!$A$9:$A$38664=$A23)*('[1]Summary Data'!$E$9:$E$38664=Y$3)))</f>
        <v>&lt;4</v>
      </c>
      <c r="Z23" s="55" cm="1">
        <f t="array" ref="Z23">IF(AND(SUMPRODUCT('[1]Summary Data'!$G$9:$G$38664*('[1]Summary Data'!$A$9:$A$38664=$A23)*('[1]Summary Data'!$E$9:$E$38664=Z$3))&lt;=3,SUMPRODUCT('[1]Summary Data'!$G$9:$G$38664*('[1]Summary Data'!$A$9:$A$38664=$A23)*('[1]Summary Data'!$E$9:$E$38664=Z$3))&gt;=1),"&lt;4",SUMPRODUCT('[1]Summary Data'!$G$9:$G$38664*('[1]Summary Data'!$A$9:$A$38664=$A23)*('[1]Summary Data'!$E$9:$E$38664=Z$3)))</f>
        <v>0</v>
      </c>
      <c r="AA23" s="55" cm="1">
        <f t="array" ref="AA23">IF(AND(SUMPRODUCT('[1]Summary Data'!$G$9:$G$38664*('[1]Summary Data'!$A$9:$A$38664=$A23)*('[1]Summary Data'!$E$9:$E$38664=AA$3))&lt;=3,SUMPRODUCT('[1]Summary Data'!$G$9:$G$38664*('[1]Summary Data'!$A$9:$A$38664=$A23)*('[1]Summary Data'!$E$9:$E$38664=AA$3))&gt;=1),"&lt;4",SUMPRODUCT('[1]Summary Data'!$G$9:$G$38664*('[1]Summary Data'!$A$9:$A$38664=$A23)*('[1]Summary Data'!$E$9:$E$38664=AA$3)))</f>
        <v>0</v>
      </c>
      <c r="AB23" s="55" t="str" cm="1">
        <f t="array" ref="AB23">IF(AND(SUMPRODUCT('[1]Summary Data'!$G$9:$G$38664*('[1]Summary Data'!$A$9:$A$38664=$A23)*('[1]Summary Data'!$E$9:$E$38664=AB$3))&lt;=3,SUMPRODUCT('[1]Summary Data'!$G$9:$G$38664*('[1]Summary Data'!$A$9:$A$38664=$A23)*('[1]Summary Data'!$E$9:$E$38664=AB$3))&gt;=1),"&lt;4",SUMPRODUCT('[1]Summary Data'!$G$9:$G$38664*('[1]Summary Data'!$A$9:$A$38664=$A23)*('[1]Summary Data'!$E$9:$E$38664=AB$3)))</f>
        <v>&lt;4</v>
      </c>
      <c r="AC23" s="55" cm="1">
        <f t="array" ref="AC23">IF(AND(SUMPRODUCT('[1]Summary Data'!$G$9:$G$38664*('[1]Summary Data'!$A$9:$A$38664=$A23)*('[1]Summary Data'!$E$9:$E$38664=AC$3))&lt;=3,SUMPRODUCT('[1]Summary Data'!$G$9:$G$38664*('[1]Summary Data'!$A$9:$A$38664=$A23)*('[1]Summary Data'!$E$9:$E$38664=AC$3))&gt;=1),"&lt;4",SUMPRODUCT('[1]Summary Data'!$G$9:$G$38664*('[1]Summary Data'!$A$9:$A$38664=$A23)*('[1]Summary Data'!$E$9:$E$38664=AC$3)))</f>
        <v>0</v>
      </c>
      <c r="AD23" s="55" t="str" cm="1">
        <f t="array" ref="AD23">IF(AND(SUMPRODUCT('[1]Summary Data'!$G$9:$G$38664*('[1]Summary Data'!$A$9:$A$38664=$A23)*('[1]Summary Data'!$E$9:$E$38664=AD$3))&lt;=3,SUMPRODUCT('[1]Summary Data'!$G$9:$G$38664*('[1]Summary Data'!$A$9:$A$38664=$A23)*('[1]Summary Data'!$E$9:$E$38664=AD$3))&gt;=1),"&lt;4",SUMPRODUCT('[1]Summary Data'!$G$9:$G$38664*('[1]Summary Data'!$A$9:$A$38664=$A23)*('[1]Summary Data'!$E$9:$E$38664=AD$3)))</f>
        <v>&lt;4</v>
      </c>
      <c r="AE23" s="55" t="str" cm="1">
        <f t="array" ref="AE23">IF(AND(SUMPRODUCT('[1]Summary Data'!$G$9:$G$38664*('[1]Summary Data'!$A$9:$A$38664=$A23)*('[1]Summary Data'!$E$9:$E$38664=AE$3))&lt;=3,SUMPRODUCT('[1]Summary Data'!$G$9:$G$38664*('[1]Summary Data'!$A$9:$A$38664=$A23)*('[1]Summary Data'!$E$9:$E$38664=AE$3))&gt;=1),"&lt;4",SUMPRODUCT('[1]Summary Data'!$G$9:$G$38664*('[1]Summary Data'!$A$9:$A$38664=$A23)*('[1]Summary Data'!$E$9:$E$38664=AE$3)))</f>
        <v>&lt;4</v>
      </c>
      <c r="AF23" s="55" cm="1">
        <f t="array" ref="AF23">IF(AND(SUMPRODUCT('[1]Summary Data'!$G$9:$G$38664*('[1]Summary Data'!$A$9:$A$38664=$A23)*('[1]Summary Data'!$E$9:$E$38664=AF$3))&lt;=3,SUMPRODUCT('[1]Summary Data'!$G$9:$G$38664*('[1]Summary Data'!$A$9:$A$38664=$A23)*('[1]Summary Data'!$E$9:$E$38664=AF$3))&gt;=1),"&lt;4",SUMPRODUCT('[1]Summary Data'!$G$9:$G$38664*('[1]Summary Data'!$A$9:$A$38664=$A23)*('[1]Summary Data'!$E$9:$E$38664=AF$3)))</f>
        <v>4</v>
      </c>
      <c r="AG23" s="55" t="str" cm="1">
        <f t="array" ref="AG23">IF(AND(SUMPRODUCT('[1]Summary Data'!$G$9:$G$38664*('[1]Summary Data'!$A$9:$A$38664=$A23)*('[1]Summary Data'!$E$9:$E$38664=AG$3))&lt;=3,SUMPRODUCT('[1]Summary Data'!$G$9:$G$38664*('[1]Summary Data'!$A$9:$A$38664=$A23)*('[1]Summary Data'!$E$9:$E$38664=AG$3))&gt;=1),"&lt;4",SUMPRODUCT('[1]Summary Data'!$G$9:$G$38664*('[1]Summary Data'!$A$9:$A$38664=$A23)*('[1]Summary Data'!$E$9:$E$38664=AG$3)))</f>
        <v>&lt;4</v>
      </c>
      <c r="AH23" s="55" cm="1">
        <f t="array" ref="AH23">IF(AND(SUMPRODUCT('[1]Summary Data'!$G$9:$G$38664*('[1]Summary Data'!$A$9:$A$38664=$A23)*('[1]Summary Data'!$E$9:$E$38664=AH$3))&lt;=3,SUMPRODUCT('[1]Summary Data'!$G$9:$G$38664*('[1]Summary Data'!$A$9:$A$38664=$A23)*('[1]Summary Data'!$E$9:$E$38664=AH$3))&gt;=1),"&lt;4",SUMPRODUCT('[1]Summary Data'!$G$9:$G$38664*('[1]Summary Data'!$A$9:$A$38664=$A23)*('[1]Summary Data'!$E$9:$E$38664=AH$3)))</f>
        <v>7</v>
      </c>
      <c r="AI23" s="55" t="str" cm="1">
        <f t="array" ref="AI23">IF(AND(SUMPRODUCT('[1]Summary Data'!$G$9:$G$38664*('[1]Summary Data'!$A$9:$A$38664=$A23)*('[1]Summary Data'!$E$9:$E$38664=AI$3))&lt;=3,SUMPRODUCT('[1]Summary Data'!$G$9:$G$38664*('[1]Summary Data'!$A$9:$A$38664=$A23)*('[1]Summary Data'!$E$9:$E$38664=AI$3))&gt;=1),"&lt;4",SUMPRODUCT('[1]Summary Data'!$G$9:$G$38664*('[1]Summary Data'!$A$9:$A$38664=$A23)*('[1]Summary Data'!$E$9:$E$38664=AI$3)))</f>
        <v>&lt;4</v>
      </c>
      <c r="AJ23" s="55" cm="1">
        <f t="array" ref="AJ23">IF(AND(SUMPRODUCT('[1]Summary Data'!$G$9:$G$38664*('[1]Summary Data'!$A$9:$A$38664=$A23)*('[1]Summary Data'!$E$9:$E$38664=AJ$3))&lt;=3,SUMPRODUCT('[1]Summary Data'!$G$9:$G$38664*('[1]Summary Data'!$A$9:$A$38664=$A23)*('[1]Summary Data'!$E$9:$E$38664=AJ$3))&gt;=1),"&lt;4",SUMPRODUCT('[1]Summary Data'!$G$9:$G$38664*('[1]Summary Data'!$A$9:$A$38664=$A23)*('[1]Summary Data'!$E$9:$E$38664=AJ$3)))</f>
        <v>4</v>
      </c>
      <c r="AK23" s="55" t="str" cm="1">
        <f t="array" ref="AK23">IF(AND(SUMPRODUCT('[1]Summary Data'!$G$9:$G$38664*('[1]Summary Data'!$A$9:$A$38664=$A23)*('[1]Summary Data'!$E$9:$E$38664=AK$3))&lt;=3,SUMPRODUCT('[1]Summary Data'!$G$9:$G$38664*('[1]Summary Data'!$A$9:$A$38664=$A23)*('[1]Summary Data'!$E$9:$E$38664=AK$3))&gt;=1),"&lt;4",SUMPRODUCT('[1]Summary Data'!$G$9:$G$38664*('[1]Summary Data'!$A$9:$A$38664=$A23)*('[1]Summary Data'!$E$9:$E$38664=AK$3)))</f>
        <v>&lt;4</v>
      </c>
      <c r="AL23" s="55" t="str" cm="1">
        <f t="array" ref="AL23">IF(AND(SUMPRODUCT('[1]Summary Data'!$G$9:$G$38664*('[1]Summary Data'!$A$9:$A$38664=$A23)*('[1]Summary Data'!$E$9:$E$38664=AL$3))&lt;=3,SUMPRODUCT('[1]Summary Data'!$G$9:$G$38664*('[1]Summary Data'!$A$9:$A$38664=$A23)*('[1]Summary Data'!$E$9:$E$38664=AL$3))&gt;=1),"&lt;4",SUMPRODUCT('[1]Summary Data'!$G$9:$G$38664*('[1]Summary Data'!$A$9:$A$38664=$A23)*('[1]Summary Data'!$E$9:$E$38664=AL$3)))</f>
        <v>&lt;4</v>
      </c>
    </row>
    <row r="24" spans="1:38" x14ac:dyDescent="0.35">
      <c r="A24" s="24" t="s">
        <v>41</v>
      </c>
      <c r="B24" s="22" cm="1">
        <f t="array" ref="B24">SUMPRODUCT('[1]Summary Data'!$G$9:$G$38664*('[1]Summary Data'!$E$9:$E$38664=B$3))</f>
        <v>153</v>
      </c>
      <c r="C24" s="22" cm="1">
        <f t="array" ref="C24">SUMPRODUCT('[1]Summary Data'!$G$9:$G$38664*('[1]Summary Data'!$E$9:$E$38664=C$3))</f>
        <v>156</v>
      </c>
      <c r="D24" s="22" cm="1">
        <f t="array" ref="D24">SUMPRODUCT('[1]Summary Data'!$G$9:$G$38664*('[1]Summary Data'!$E$9:$E$38664=D$3))</f>
        <v>159</v>
      </c>
      <c r="E24" s="22" cm="1">
        <f t="array" ref="E24">SUMPRODUCT('[1]Summary Data'!$G$9:$G$38664*('[1]Summary Data'!$E$9:$E$38664=E$3))</f>
        <v>159</v>
      </c>
      <c r="F24" s="22" cm="1">
        <f t="array" ref="F24">SUMPRODUCT('[1]Summary Data'!$G$9:$G$38664*('[1]Summary Data'!$E$9:$E$38664=F$3))</f>
        <v>175</v>
      </c>
      <c r="G24" s="22" cm="1">
        <f t="array" ref="G24">SUMPRODUCT('[1]Summary Data'!$G$9:$G$38664*('[1]Summary Data'!$E$9:$E$38664=G$3))</f>
        <v>180</v>
      </c>
      <c r="H24" s="22" cm="1">
        <f t="array" ref="H24">SUMPRODUCT('[1]Summary Data'!$G$9:$G$38664*('[1]Summary Data'!$E$9:$E$38664=H$3))</f>
        <v>174</v>
      </c>
      <c r="I24" s="22" cm="1">
        <f t="array" ref="I24">SUMPRODUCT('[1]Summary Data'!$G$9:$G$38664*('[1]Summary Data'!$E$9:$E$38664=I$3))</f>
        <v>178</v>
      </c>
      <c r="J24" s="22" cm="1">
        <f t="array" ref="J24">SUMPRODUCT('[1]Summary Data'!$G$9:$G$38664*('[1]Summary Data'!$E$9:$E$38664=J$3))</f>
        <v>136</v>
      </c>
      <c r="K24" s="22" cm="1">
        <f t="array" ref="K24">SUMPRODUCT('[1]Summary Data'!$G$9:$G$38664*('[1]Summary Data'!$E$9:$E$38664=K$3))</f>
        <v>113</v>
      </c>
      <c r="L24" s="22" cm="1">
        <f t="array" ref="L24">SUMPRODUCT('[1]Summary Data'!$G$9:$G$38664*('[1]Summary Data'!$E$9:$E$38664=L$3))</f>
        <v>151</v>
      </c>
      <c r="M24" s="22" cm="1">
        <f t="array" ref="M24">SUMPRODUCT('[1]Summary Data'!$G$9:$G$38664*('[1]Summary Data'!$E$9:$E$38664=M$3))</f>
        <v>170</v>
      </c>
      <c r="N24" s="22" cm="1">
        <f t="array" ref="N24">SUMPRODUCT('[1]Summary Data'!$G$9:$G$38664*('[1]Summary Data'!$E$9:$E$38664=N$3))</f>
        <v>176</v>
      </c>
      <c r="O24" s="22" cm="1">
        <f t="array" ref="O24">SUMPRODUCT('[1]Summary Data'!$G$9:$G$38664*('[1]Summary Data'!$E$9:$E$38664=O$3))</f>
        <v>171</v>
      </c>
      <c r="P24" s="22" cm="1">
        <f t="array" ref="P24">SUMPRODUCT('[1]Summary Data'!$G$9:$G$38664*('[1]Summary Data'!$E$9:$E$38664=P$3))</f>
        <v>110</v>
      </c>
      <c r="Q24" s="22" cm="1">
        <f t="array" ref="Q24">SUMPRODUCT('[1]Summary Data'!$G$9:$G$38664*('[1]Summary Data'!$E$9:$E$38664=Q$3))</f>
        <v>77</v>
      </c>
      <c r="R24" s="22" cm="1">
        <f t="array" ref="R24">SUMPRODUCT('[1]Summary Data'!$G$9:$G$38664*('[1]Summary Data'!$E$9:$E$38664=R$3))</f>
        <v>140</v>
      </c>
      <c r="T24" s="24" t="str">
        <f t="shared" si="0"/>
        <v>Total New Zealand</v>
      </c>
      <c r="U24" s="22" cm="1">
        <f t="array" ref="U24">SUMPRODUCT('[1]Summary Data'!$G$9:$G$38664*('[1]Summary Data'!$E$9:$E$38664=U$3))</f>
        <v>126</v>
      </c>
      <c r="V24" s="22" cm="1">
        <f t="array" ref="V24">SUMPRODUCT('[1]Summary Data'!$G$9:$G$38664*('[1]Summary Data'!$E$9:$E$38664=V$3))</f>
        <v>146</v>
      </c>
      <c r="W24" s="22" cm="1">
        <f t="array" ref="W24">SUMPRODUCT('[1]Summary Data'!$G$9:$G$38664*('[1]Summary Data'!$E$9:$E$38664=W$3))</f>
        <v>159</v>
      </c>
      <c r="X24" s="22" cm="1">
        <f t="array" ref="X24">SUMPRODUCT('[1]Summary Data'!$G$9:$G$38664*('[1]Summary Data'!$E$9:$E$38664=X$3))</f>
        <v>162</v>
      </c>
      <c r="Y24" s="22" cm="1">
        <f t="array" ref="Y24">SUMPRODUCT('[1]Summary Data'!$G$9:$G$38664*('[1]Summary Data'!$E$9:$E$38664=Y$3))</f>
        <v>171</v>
      </c>
      <c r="Z24" s="22" cm="1">
        <f t="array" ref="Z24">SUMPRODUCT('[1]Summary Data'!$G$9:$G$38664*('[1]Summary Data'!$E$9:$E$38664=Z$3))</f>
        <v>181</v>
      </c>
      <c r="AA24" s="22" cm="1">
        <f t="array" ref="AA24">SUMPRODUCT('[1]Summary Data'!$G$9:$G$38664*('[1]Summary Data'!$E$9:$E$38664=AA$3))</f>
        <v>161</v>
      </c>
      <c r="AB24" s="22" cm="1">
        <f t="array" ref="AB24">SUMPRODUCT('[1]Summary Data'!$G$9:$G$38664*('[1]Summary Data'!$E$9:$E$38664=AB$3))</f>
        <v>202</v>
      </c>
      <c r="AC24" s="22" cm="1">
        <f t="array" ref="AC24">SUMPRODUCT('[1]Summary Data'!$G$9:$G$38664*('[1]Summary Data'!$E$9:$E$38664=AC$3))</f>
        <v>156</v>
      </c>
      <c r="AD24" s="22" cm="1">
        <f t="array" ref="AD24">SUMPRODUCT('[1]Summary Data'!$G$9:$G$38664*('[1]Summary Data'!$E$9:$E$38664=AD$3))</f>
        <v>99</v>
      </c>
      <c r="AE24" s="22" cm="1">
        <f t="array" ref="AE24">SUMPRODUCT('[1]Summary Data'!$G$9:$G$38664*('[1]Summary Data'!$E$9:$E$38664=AE$3))</f>
        <v>141</v>
      </c>
      <c r="AF24" s="22" cm="1">
        <f t="array" ref="AF24">SUMPRODUCT('[1]Summary Data'!$G$9:$G$38664*('[1]Summary Data'!$E$9:$E$38664=AF$3))</f>
        <v>161</v>
      </c>
      <c r="AG24" s="22" cm="1">
        <f t="array" ref="AG24">SUMPRODUCT('[1]Summary Data'!$G$9:$G$38664*('[1]Summary Data'!$E$9:$E$38664=AG$3))</f>
        <v>171</v>
      </c>
      <c r="AH24" s="22" cm="1">
        <f t="array" ref="AH24">SUMPRODUCT('[1]Summary Data'!$G$9:$G$38664*('[1]Summary Data'!$E$9:$E$38664=AH$3))</f>
        <v>168</v>
      </c>
      <c r="AI24" s="22" cm="1">
        <f t="array" ref="AI24">SUMPRODUCT('[1]Summary Data'!$G$9:$G$38664*('[1]Summary Data'!$E$9:$E$38664=AI$3))</f>
        <v>154</v>
      </c>
      <c r="AJ24" s="22" cm="1">
        <f t="array" ref="AJ24">SUMPRODUCT('[1]Summary Data'!$G$9:$G$38664*('[1]Summary Data'!$E$9:$E$38664=AJ$3))</f>
        <v>93</v>
      </c>
      <c r="AK24" s="22" cm="1">
        <f t="array" ref="AK24">SUMPRODUCT('[1]Summary Data'!$G$9:$G$38664*('[1]Summary Data'!$E$9:$E$38664=AK$3))</f>
        <v>84</v>
      </c>
      <c r="AL24" s="22" cm="1">
        <f t="array" ref="AL24">SUMPRODUCT('[1]Summary Data'!$G$9:$G$38664*('[1]Summary Data'!$E$9:$E$38664=AL$3))</f>
        <v>182</v>
      </c>
    </row>
    <row r="26" spans="1:38" ht="15" customHeight="1" x14ac:dyDescent="0.35">
      <c r="A26" s="18" t="str">
        <f>SUBSTITUTE(A1,"Number of first episode rheumatic fever hospitalisation events", "First episode rheumatic fever hospitalisation rate per 100,000 population")</f>
        <v>First episode rheumatic fever hospitalisation rate per 100,000 population by District, 2006/07-2022/23 and 2006-2023</v>
      </c>
      <c r="B26" s="26"/>
      <c r="C26" s="26"/>
      <c r="D26" s="26"/>
      <c r="T26" s="18" t="str">
        <f>SUBSTITUTE(T1,"Number of first episode rheumatic fever hospitalisation events", "First episode rheumatic fever hospitalisation rate per 100,000 population")</f>
        <v>First episode rheumatic fever hospitalisation rate per 100,000 population by District, 2006/07-2022/23 and 2006-2023</v>
      </c>
      <c r="U26" s="26"/>
      <c r="V26" s="26"/>
      <c r="W26" s="26"/>
    </row>
    <row r="28" spans="1:38" x14ac:dyDescent="0.35">
      <c r="A28" s="24" t="str">
        <f>A3</f>
        <v xml:space="preserve">District </v>
      </c>
      <c r="B28" s="3" t="str">
        <f t="shared" ref="B28:R28" si="1">B3</f>
        <v>2006/2007</v>
      </c>
      <c r="C28" s="22" t="str">
        <f t="shared" si="1"/>
        <v>2007/2008</v>
      </c>
      <c r="D28" s="22" t="str">
        <f t="shared" si="1"/>
        <v>2008/2009</v>
      </c>
      <c r="E28" s="3" t="str">
        <f t="shared" si="1"/>
        <v>2009/2010</v>
      </c>
      <c r="F28" s="3" t="str">
        <f t="shared" si="1"/>
        <v>2010/2011</v>
      </c>
      <c r="G28" s="22" t="str">
        <f t="shared" si="1"/>
        <v>2011/2012</v>
      </c>
      <c r="H28" s="22" t="str">
        <f t="shared" si="1"/>
        <v>2012/2013</v>
      </c>
      <c r="I28" s="3" t="str">
        <f t="shared" si="1"/>
        <v>2013/2014</v>
      </c>
      <c r="J28" s="3" t="str">
        <f t="shared" si="1"/>
        <v>2014/2015</v>
      </c>
      <c r="K28" s="22" t="str">
        <f t="shared" si="1"/>
        <v>2015/2016</v>
      </c>
      <c r="L28" s="22" t="str">
        <f t="shared" si="1"/>
        <v>2016/2017</v>
      </c>
      <c r="M28" s="22" t="str">
        <f t="shared" si="1"/>
        <v>2017/2018</v>
      </c>
      <c r="N28" s="22" t="str">
        <f t="shared" si="1"/>
        <v>2018/2019</v>
      </c>
      <c r="O28" s="22" t="str">
        <f t="shared" si="1"/>
        <v>2019/2020</v>
      </c>
      <c r="P28" s="22" t="str">
        <f t="shared" si="1"/>
        <v>2020/2021</v>
      </c>
      <c r="Q28" s="22" t="str">
        <f t="shared" si="1"/>
        <v>2021/2022</v>
      </c>
      <c r="R28" s="22" t="str">
        <f t="shared" si="1"/>
        <v>2022/2023</v>
      </c>
      <c r="T28" s="24" t="str">
        <f>A3</f>
        <v xml:space="preserve">District </v>
      </c>
      <c r="U28" s="3" t="str">
        <f>U3</f>
        <v>2006</v>
      </c>
      <c r="V28" s="3" t="str">
        <f t="shared" ref="V28:AL28" si="2">V3</f>
        <v>2007</v>
      </c>
      <c r="W28" s="3" t="str">
        <f t="shared" si="2"/>
        <v>2008</v>
      </c>
      <c r="X28" s="3" t="str">
        <f t="shared" si="2"/>
        <v>2009</v>
      </c>
      <c r="Y28" s="3" t="str">
        <f t="shared" si="2"/>
        <v>2010</v>
      </c>
      <c r="Z28" s="3" t="str">
        <f t="shared" si="2"/>
        <v>2011</v>
      </c>
      <c r="AA28" s="3" t="str">
        <f t="shared" si="2"/>
        <v>2012</v>
      </c>
      <c r="AB28" s="3" t="str">
        <f t="shared" si="2"/>
        <v>2013</v>
      </c>
      <c r="AC28" s="3" t="str">
        <f t="shared" si="2"/>
        <v>2014</v>
      </c>
      <c r="AD28" s="3" t="str">
        <f t="shared" si="2"/>
        <v>2015</v>
      </c>
      <c r="AE28" s="3" t="str">
        <f t="shared" si="2"/>
        <v>2016</v>
      </c>
      <c r="AF28" s="3" t="str">
        <f t="shared" si="2"/>
        <v>2017</v>
      </c>
      <c r="AG28" s="3" t="str">
        <f t="shared" si="2"/>
        <v>2018</v>
      </c>
      <c r="AH28" s="3" t="str">
        <f t="shared" si="2"/>
        <v>2019</v>
      </c>
      <c r="AI28" s="3" t="str">
        <f t="shared" si="2"/>
        <v>2020</v>
      </c>
      <c r="AJ28" s="3" t="str">
        <f t="shared" si="2"/>
        <v>2021</v>
      </c>
      <c r="AK28" s="3" t="str">
        <f t="shared" si="2"/>
        <v>2022</v>
      </c>
      <c r="AL28" s="3" t="str">
        <f t="shared" si="2"/>
        <v>2023</v>
      </c>
    </row>
    <row r="29" spans="1:38" x14ac:dyDescent="0.35">
      <c r="A29" s="25" t="str">
        <f t="shared" ref="A29:A49" si="3">A4</f>
        <v>Northland</v>
      </c>
      <c r="B29" s="30">
        <f>IFERROR(B4/B54*100000,"-")</f>
        <v>8.4618889539803419</v>
      </c>
      <c r="C29" s="30">
        <f t="shared" ref="C29:R44" si="4">IFERROR(C4/C54*100000,"-")</f>
        <v>4.501752467925014</v>
      </c>
      <c r="D29" s="30">
        <f t="shared" si="4"/>
        <v>8.9013224821973544</v>
      </c>
      <c r="E29" s="30">
        <f t="shared" si="4"/>
        <v>10.037956021205181</v>
      </c>
      <c r="F29" s="30">
        <f t="shared" si="4"/>
        <v>8.0480406116510856</v>
      </c>
      <c r="G29" s="30">
        <f t="shared" si="4"/>
        <v>12.2737035900583</v>
      </c>
      <c r="H29" s="30">
        <f t="shared" si="4"/>
        <v>9.1416034372428925</v>
      </c>
      <c r="I29" s="30">
        <f t="shared" si="4"/>
        <v>9.6133625739778292</v>
      </c>
      <c r="J29" s="30">
        <f t="shared" si="4"/>
        <v>8.8178237610957613</v>
      </c>
      <c r="K29" s="30" t="str">
        <f t="shared" si="4"/>
        <v>-</v>
      </c>
      <c r="L29" s="30">
        <f t="shared" si="4"/>
        <v>3.3562678301728481</v>
      </c>
      <c r="M29" s="30">
        <f t="shared" si="4"/>
        <v>3.2702002997683608</v>
      </c>
      <c r="N29" s="30">
        <f t="shared" si="4"/>
        <v>6.401024163866218</v>
      </c>
      <c r="O29" s="30">
        <f t="shared" si="4"/>
        <v>4.1731872717788212</v>
      </c>
      <c r="P29" s="30">
        <f t="shared" si="4"/>
        <v>7.1275837491090526</v>
      </c>
      <c r="Q29" s="30">
        <f t="shared" si="4"/>
        <v>2.5040064102564101</v>
      </c>
      <c r="R29" s="30">
        <f t="shared" si="4"/>
        <v>2.4685262898049865</v>
      </c>
      <c r="T29" s="25" t="str">
        <f t="shared" ref="T29:T49" si="5">A4</f>
        <v>Northland</v>
      </c>
      <c r="U29" s="30">
        <f t="shared" ref="U29:AL43" si="6">IFERROR(U4/U54*100000,"-")</f>
        <v>8.5156557054893227</v>
      </c>
      <c r="V29" s="30">
        <f t="shared" si="6"/>
        <v>5.8214747736093146</v>
      </c>
      <c r="W29" s="30">
        <f t="shared" si="6"/>
        <v>5.1154165867382826</v>
      </c>
      <c r="X29" s="30">
        <f t="shared" si="6"/>
        <v>10.747929443004363</v>
      </c>
      <c r="Y29" s="30">
        <f t="shared" si="6"/>
        <v>9.9613995766405168</v>
      </c>
      <c r="Z29" s="30">
        <f t="shared" si="6"/>
        <v>11.081014528441271</v>
      </c>
      <c r="AA29" s="30">
        <f t="shared" si="6"/>
        <v>7.9530160283861493</v>
      </c>
      <c r="AB29" s="30">
        <f t="shared" si="6"/>
        <v>12.748133309051175</v>
      </c>
      <c r="AC29" s="30">
        <f t="shared" si="6"/>
        <v>8.9211371476150827</v>
      </c>
      <c r="AD29" s="30">
        <f t="shared" si="6"/>
        <v>2.9056252905625288</v>
      </c>
      <c r="AE29" s="30">
        <f t="shared" si="6"/>
        <v>2.2679594035266768</v>
      </c>
      <c r="AF29" s="30">
        <f t="shared" si="6"/>
        <v>3.3118065904951153</v>
      </c>
      <c r="AG29" s="30">
        <f t="shared" si="6"/>
        <v>5.3827107331252018</v>
      </c>
      <c r="AH29" s="30">
        <f t="shared" si="6"/>
        <v>5.8176433255764755</v>
      </c>
      <c r="AI29" s="30">
        <f t="shared" si="6"/>
        <v>4.1156497582055769</v>
      </c>
      <c r="AJ29" s="30">
        <f t="shared" si="6"/>
        <v>6.0462538418904623</v>
      </c>
      <c r="AK29" s="30">
        <f t="shared" si="6"/>
        <v>2.4912805181863478</v>
      </c>
      <c r="AL29" s="30" t="str">
        <f t="shared" si="6"/>
        <v>-</v>
      </c>
    </row>
    <row r="30" spans="1:38" x14ac:dyDescent="0.35">
      <c r="A30" s="25" t="str">
        <f t="shared" si="3"/>
        <v>Waitemata</v>
      </c>
      <c r="B30" s="30">
        <f t="shared" ref="B30:Q45" si="7">IFERROR(B5/B55*100000,"-")</f>
        <v>3.1482738604724378</v>
      </c>
      <c r="C30" s="30">
        <f t="shared" si="7"/>
        <v>2.5263321543783279</v>
      </c>
      <c r="D30" s="30">
        <f t="shared" si="7"/>
        <v>1.7290734087721655</v>
      </c>
      <c r="E30" s="30">
        <f t="shared" si="7"/>
        <v>2.2764782880883274</v>
      </c>
      <c r="F30" s="30">
        <f t="shared" si="7"/>
        <v>2.43161094224924</v>
      </c>
      <c r="G30" s="30">
        <f t="shared" si="7"/>
        <v>2.0295951880143179</v>
      </c>
      <c r="H30" s="30">
        <f t="shared" si="7"/>
        <v>1.8211784845973831</v>
      </c>
      <c r="I30" s="30">
        <f t="shared" si="7"/>
        <v>2.3300622843572167</v>
      </c>
      <c r="J30" s="30">
        <f t="shared" si="7"/>
        <v>1.5813749176367229</v>
      </c>
      <c r="K30" s="30">
        <f t="shared" si="7"/>
        <v>2.0623694906806675</v>
      </c>
      <c r="L30" s="30">
        <f t="shared" si="7"/>
        <v>3.0215283897771621</v>
      </c>
      <c r="M30" s="30">
        <f t="shared" si="7"/>
        <v>2.2989638241621098</v>
      </c>
      <c r="N30" s="30">
        <f t="shared" si="7"/>
        <v>2.7423335645496927</v>
      </c>
      <c r="O30" s="30">
        <f t="shared" si="7"/>
        <v>4.1184204273653195</v>
      </c>
      <c r="P30" s="30">
        <f t="shared" si="7"/>
        <v>1.5702531248037186</v>
      </c>
      <c r="Q30" s="30">
        <f t="shared" si="4"/>
        <v>0.63015943033587496</v>
      </c>
      <c r="R30" s="30">
        <f t="shared" si="4"/>
        <v>1.4032899352927422</v>
      </c>
      <c r="T30" s="25" t="str">
        <f t="shared" si="5"/>
        <v>Waitemata</v>
      </c>
      <c r="U30" s="30">
        <f t="shared" si="6"/>
        <v>1.7830962475730081</v>
      </c>
      <c r="V30" s="30">
        <f t="shared" si="6"/>
        <v>2.9314624088803769</v>
      </c>
      <c r="W30" s="30">
        <f t="shared" si="6"/>
        <v>2.3189750130442346</v>
      </c>
      <c r="X30" s="30">
        <f t="shared" si="6"/>
        <v>2.6740521440168084</v>
      </c>
      <c r="Y30" s="30">
        <f t="shared" si="6"/>
        <v>1.8842682444272767</v>
      </c>
      <c r="Z30" s="30">
        <f t="shared" si="6"/>
        <v>2.4139339696215694</v>
      </c>
      <c r="AA30" s="30">
        <f t="shared" si="6"/>
        <v>1.4667595614388911</v>
      </c>
      <c r="AB30" s="30">
        <f t="shared" si="6"/>
        <v>1.6281341582546403</v>
      </c>
      <c r="AC30" s="30">
        <f t="shared" si="6"/>
        <v>2.6639671799243434</v>
      </c>
      <c r="AD30" s="30">
        <f t="shared" si="6"/>
        <v>1.2170103272019193</v>
      </c>
      <c r="AE30" s="30">
        <f t="shared" si="6"/>
        <v>3.2283825803272563</v>
      </c>
      <c r="AF30" s="30">
        <f t="shared" si="6"/>
        <v>1.8244543222981491</v>
      </c>
      <c r="AG30" s="30">
        <f t="shared" si="6"/>
        <v>2.4389450749569117</v>
      </c>
      <c r="AH30" s="30">
        <f t="shared" si="6"/>
        <v>4.0005760829559458</v>
      </c>
      <c r="AI30" s="30">
        <f t="shared" si="6"/>
        <v>3.1362217936052441</v>
      </c>
      <c r="AJ30" s="30">
        <f t="shared" si="6"/>
        <v>0.6288813772502162</v>
      </c>
      <c r="AK30" s="30">
        <f t="shared" si="6"/>
        <v>1.1049723756906076</v>
      </c>
      <c r="AL30" s="30">
        <f t="shared" si="6"/>
        <v>2.1566996333610624</v>
      </c>
    </row>
    <row r="31" spans="1:38" x14ac:dyDescent="0.35">
      <c r="A31" s="25" t="str">
        <f t="shared" si="3"/>
        <v>Auckland</v>
      </c>
      <c r="B31" s="30">
        <f t="shared" si="7"/>
        <v>4.6477580377165566</v>
      </c>
      <c r="C31" s="30">
        <f t="shared" si="4"/>
        <v>2.764021651502937</v>
      </c>
      <c r="D31" s="30">
        <f t="shared" si="4"/>
        <v>1.5964422144934147</v>
      </c>
      <c r="E31" s="30">
        <f t="shared" si="4"/>
        <v>4.0591279640090656</v>
      </c>
      <c r="F31" s="30">
        <f t="shared" si="4"/>
        <v>2.0054146194725759</v>
      </c>
      <c r="G31" s="30">
        <f t="shared" si="4"/>
        <v>3.5255880570704572</v>
      </c>
      <c r="H31" s="30">
        <f t="shared" si="4"/>
        <v>3.2735367290821005</v>
      </c>
      <c r="I31" s="30">
        <f t="shared" si="4"/>
        <v>3.8846265902690105</v>
      </c>
      <c r="J31" s="30">
        <f t="shared" si="4"/>
        <v>3.1945479714620384</v>
      </c>
      <c r="K31" s="30">
        <f t="shared" si="4"/>
        <v>3.9826857975328309</v>
      </c>
      <c r="L31" s="30">
        <f t="shared" si="4"/>
        <v>4.7454479806055598</v>
      </c>
      <c r="M31" s="30">
        <f t="shared" si="4"/>
        <v>4.076308495026904</v>
      </c>
      <c r="N31" s="30">
        <f t="shared" si="4"/>
        <v>3.0239496814773004</v>
      </c>
      <c r="O31" s="30">
        <f t="shared" si="4"/>
        <v>3.180598350064606</v>
      </c>
      <c r="P31" s="30">
        <f t="shared" si="4"/>
        <v>1.1984420253670229</v>
      </c>
      <c r="Q31" s="30" t="str">
        <f t="shared" si="4"/>
        <v>-</v>
      </c>
      <c r="R31" s="30">
        <f t="shared" si="4"/>
        <v>2.8754518567203418</v>
      </c>
      <c r="T31" s="25" t="str">
        <f t="shared" si="5"/>
        <v>Auckland</v>
      </c>
      <c r="U31" s="30">
        <f t="shared" si="6"/>
        <v>3.2687368666822318</v>
      </c>
      <c r="V31" s="30">
        <f t="shared" si="6"/>
        <v>3.0069622741886985</v>
      </c>
      <c r="W31" s="30">
        <f t="shared" si="6"/>
        <v>2.7524829690116293</v>
      </c>
      <c r="X31" s="30">
        <f t="shared" si="6"/>
        <v>3.6282824617896505</v>
      </c>
      <c r="Y31" s="30">
        <f t="shared" si="6"/>
        <v>2.0183445089816332</v>
      </c>
      <c r="Z31" s="30">
        <f t="shared" si="6"/>
        <v>3.9852986759952174</v>
      </c>
      <c r="AA31" s="30">
        <f t="shared" si="6"/>
        <v>1.0965152744577733</v>
      </c>
      <c r="AB31" s="30">
        <f t="shared" si="6"/>
        <v>5.2124055251498564</v>
      </c>
      <c r="AC31" s="30">
        <f t="shared" si="6"/>
        <v>2.787964571404062</v>
      </c>
      <c r="AD31" s="30">
        <f t="shared" si="6"/>
        <v>2.9610202829889385</v>
      </c>
      <c r="AE31" s="30">
        <f t="shared" si="6"/>
        <v>5.4018116845341977</v>
      </c>
      <c r="AF31" s="30">
        <f t="shared" si="6"/>
        <v>4.0981087228244162</v>
      </c>
      <c r="AG31" s="30">
        <f t="shared" si="6"/>
        <v>3.6492650785605676</v>
      </c>
      <c r="AH31" s="30">
        <f t="shared" si="6"/>
        <v>2.8059486110554372</v>
      </c>
      <c r="AI31" s="30">
        <f t="shared" si="6"/>
        <v>2.3659305993690851</v>
      </c>
      <c r="AJ31" s="30">
        <f t="shared" si="6"/>
        <v>1.4168032869836258</v>
      </c>
      <c r="AK31" s="30">
        <f t="shared" si="6"/>
        <v>1.4543037001641286</v>
      </c>
      <c r="AL31" s="30">
        <f t="shared" si="6"/>
        <v>3.4528984035422678</v>
      </c>
    </row>
    <row r="32" spans="1:38" x14ac:dyDescent="0.35">
      <c r="A32" s="25" t="str">
        <f t="shared" si="3"/>
        <v>Counties Manukau</v>
      </c>
      <c r="B32" s="30">
        <f t="shared" si="7"/>
        <v>10.257305602234783</v>
      </c>
      <c r="C32" s="30">
        <f t="shared" si="4"/>
        <v>11.19471265110171</v>
      </c>
      <c r="D32" s="30">
        <f t="shared" si="4"/>
        <v>10.422981610882443</v>
      </c>
      <c r="E32" s="30">
        <f t="shared" si="4"/>
        <v>13.448062113236885</v>
      </c>
      <c r="F32" s="30">
        <f t="shared" si="4"/>
        <v>13.270849749097996</v>
      </c>
      <c r="G32" s="30">
        <f t="shared" si="4"/>
        <v>12.895038480432293</v>
      </c>
      <c r="H32" s="30">
        <f t="shared" si="4"/>
        <v>13.969873663751214</v>
      </c>
      <c r="I32" s="30">
        <f t="shared" si="4"/>
        <v>13.342626705167778</v>
      </c>
      <c r="J32" s="30">
        <f t="shared" si="4"/>
        <v>7.9581517677772498</v>
      </c>
      <c r="K32" s="30">
        <f t="shared" si="4"/>
        <v>6.9767222604580121</v>
      </c>
      <c r="L32" s="30">
        <f t="shared" si="4"/>
        <v>9.5229374599395662</v>
      </c>
      <c r="M32" s="30">
        <f t="shared" si="4"/>
        <v>10.88479073543713</v>
      </c>
      <c r="N32" s="30">
        <f t="shared" si="4"/>
        <v>13.613278182103775</v>
      </c>
      <c r="O32" s="30">
        <f t="shared" si="4"/>
        <v>9.5426351305296162</v>
      </c>
      <c r="P32" s="30">
        <f t="shared" si="4"/>
        <v>3.6868830755308277</v>
      </c>
      <c r="Q32" s="30">
        <f t="shared" si="4"/>
        <v>4.3260511472354866</v>
      </c>
      <c r="R32" s="30">
        <f t="shared" si="4"/>
        <v>9.9440848996625544</v>
      </c>
      <c r="T32" s="25" t="str">
        <f t="shared" si="5"/>
        <v>Counties Manukau</v>
      </c>
      <c r="U32" s="30">
        <f t="shared" si="6"/>
        <v>7.6960288491138567</v>
      </c>
      <c r="V32" s="30">
        <f t="shared" si="6"/>
        <v>10.614331513733646</v>
      </c>
      <c r="W32" s="30">
        <f t="shared" si="6"/>
        <v>10.056272332413291</v>
      </c>
      <c r="X32" s="30">
        <f t="shared" si="6"/>
        <v>12.054307828955716</v>
      </c>
      <c r="Y32" s="30">
        <f t="shared" si="6"/>
        <v>13.780144065142499</v>
      </c>
      <c r="Z32" s="30">
        <f t="shared" si="6"/>
        <v>12.356611817039768</v>
      </c>
      <c r="AA32" s="30">
        <f t="shared" si="6"/>
        <v>14.240667276980979</v>
      </c>
      <c r="AB32" s="30">
        <f t="shared" si="6"/>
        <v>15.111827523675196</v>
      </c>
      <c r="AC32" s="30">
        <f t="shared" si="6"/>
        <v>10.039370078740157</v>
      </c>
      <c r="AD32" s="30">
        <f t="shared" si="6"/>
        <v>5.9342636727349305</v>
      </c>
      <c r="AE32" s="30">
        <f t="shared" si="6"/>
        <v>7.9884075202496838</v>
      </c>
      <c r="AF32" s="30">
        <f t="shared" si="6"/>
        <v>9.931024520602362</v>
      </c>
      <c r="AG32" s="30">
        <f t="shared" si="6"/>
        <v>14.109098604962874</v>
      </c>
      <c r="AH32" s="30">
        <f t="shared" si="6"/>
        <v>11.228191397477977</v>
      </c>
      <c r="AI32" s="30">
        <f t="shared" si="6"/>
        <v>6.7255149222362336</v>
      </c>
      <c r="AJ32" s="30">
        <f t="shared" si="6"/>
        <v>4.1748772586085972</v>
      </c>
      <c r="AK32" s="30">
        <f t="shared" si="6"/>
        <v>5.1390869003017139</v>
      </c>
      <c r="AL32" s="30">
        <f t="shared" si="6"/>
        <v>12.669189813329913</v>
      </c>
    </row>
    <row r="33" spans="1:38" x14ac:dyDescent="0.35">
      <c r="A33" s="25" t="str">
        <f t="shared" si="3"/>
        <v>Waikato</v>
      </c>
      <c r="B33" s="30">
        <f t="shared" si="7"/>
        <v>1.7044970313343371</v>
      </c>
      <c r="C33" s="30">
        <f t="shared" si="4"/>
        <v>4.7803163444639711</v>
      </c>
      <c r="D33" s="30">
        <f t="shared" si="4"/>
        <v>4.7258979206049148</v>
      </c>
      <c r="E33" s="30">
        <f t="shared" si="4"/>
        <v>4.116694568707632</v>
      </c>
      <c r="F33" s="30">
        <f t="shared" si="4"/>
        <v>2.9808682456235434</v>
      </c>
      <c r="G33" s="30">
        <f t="shared" si="4"/>
        <v>3.4850211111855773</v>
      </c>
      <c r="H33" s="30">
        <f t="shared" si="4"/>
        <v>5.5795416805048159</v>
      </c>
      <c r="I33" s="30">
        <f t="shared" si="4"/>
        <v>4.7203828754999018</v>
      </c>
      <c r="J33" s="30">
        <f t="shared" si="4"/>
        <v>3.6003600360036003</v>
      </c>
      <c r="K33" s="30">
        <f t="shared" si="4"/>
        <v>1.5093010678305054</v>
      </c>
      <c r="L33" s="30">
        <f t="shared" si="4"/>
        <v>1.9649984648449494</v>
      </c>
      <c r="M33" s="30">
        <f t="shared" si="4"/>
        <v>4.0810937331204764</v>
      </c>
      <c r="N33" s="30">
        <f t="shared" si="4"/>
        <v>3.0578162487651124</v>
      </c>
      <c r="O33" s="30">
        <f t="shared" si="4"/>
        <v>3.2192788815305371</v>
      </c>
      <c r="P33" s="30">
        <f t="shared" si="4"/>
        <v>3.3860045146726869</v>
      </c>
      <c r="Q33" s="30">
        <f t="shared" si="4"/>
        <v>2.0122523811653177</v>
      </c>
      <c r="R33" s="30">
        <f t="shared" si="4"/>
        <v>1.7541936191207104</v>
      </c>
      <c r="T33" s="25" t="str">
        <f t="shared" si="5"/>
        <v>Waikato</v>
      </c>
      <c r="U33" s="30">
        <f t="shared" si="6"/>
        <v>3.1405241820362013</v>
      </c>
      <c r="V33" s="30">
        <f t="shared" si="6"/>
        <v>2.261420171867933</v>
      </c>
      <c r="W33" s="30">
        <f t="shared" si="6"/>
        <v>5.594562085652746</v>
      </c>
      <c r="X33" s="30">
        <f t="shared" si="6"/>
        <v>4.4205000690703136</v>
      </c>
      <c r="Y33" s="30">
        <f t="shared" si="6"/>
        <v>3.816897952506884</v>
      </c>
      <c r="Z33" s="30">
        <f t="shared" si="6"/>
        <v>2.4242424242424243</v>
      </c>
      <c r="AA33" s="30">
        <f t="shared" si="6"/>
        <v>5.6029882604055494</v>
      </c>
      <c r="AB33" s="30">
        <f t="shared" si="6"/>
        <v>5.2915652449994708</v>
      </c>
      <c r="AC33" s="30">
        <f t="shared" si="6"/>
        <v>4.1591931165353921</v>
      </c>
      <c r="AD33" s="30">
        <f t="shared" si="6"/>
        <v>2.0355716139538433</v>
      </c>
      <c r="AE33" s="30">
        <f t="shared" si="6"/>
        <v>0.99487638660896371</v>
      </c>
      <c r="AF33" s="30">
        <f t="shared" si="6"/>
        <v>4.3669181688056478</v>
      </c>
      <c r="AG33" s="30">
        <f t="shared" si="6"/>
        <v>2.3757483607336312</v>
      </c>
      <c r="AH33" s="30">
        <f t="shared" si="6"/>
        <v>2.3292106305173177</v>
      </c>
      <c r="AI33" s="30">
        <f t="shared" si="6"/>
        <v>4.7683923705722062</v>
      </c>
      <c r="AJ33" s="30">
        <f t="shared" si="6"/>
        <v>2.4686924906862964</v>
      </c>
      <c r="AK33" s="30">
        <f t="shared" si="6"/>
        <v>1.3361838588989845</v>
      </c>
      <c r="AL33" s="30">
        <f t="shared" si="6"/>
        <v>2.8072903170078605</v>
      </c>
    </row>
    <row r="34" spans="1:38" x14ac:dyDescent="0.35">
      <c r="A34" s="25" t="str">
        <f t="shared" si="3"/>
        <v>Lakes</v>
      </c>
      <c r="B34" s="30">
        <f t="shared" si="7"/>
        <v>4.9273220004927323</v>
      </c>
      <c r="C34" s="30">
        <f t="shared" si="4"/>
        <v>8.8713652045342535</v>
      </c>
      <c r="D34" s="30">
        <f t="shared" si="4"/>
        <v>7.8705297850361546</v>
      </c>
      <c r="E34" s="30">
        <f t="shared" si="4"/>
        <v>5.8702670971529205</v>
      </c>
      <c r="F34" s="30">
        <f t="shared" si="4"/>
        <v>4.8614487117160907</v>
      </c>
      <c r="G34" s="30">
        <f t="shared" si="4"/>
        <v>12.598730435625331</v>
      </c>
      <c r="H34" s="30">
        <f t="shared" si="4"/>
        <v>6.7806460987068338</v>
      </c>
      <c r="I34" s="30">
        <f t="shared" si="4"/>
        <v>3.8444903647460231</v>
      </c>
      <c r="J34" s="30">
        <f t="shared" si="4"/>
        <v>5.6683986773736414</v>
      </c>
      <c r="K34" s="30">
        <f t="shared" si="4"/>
        <v>4.6324176587761148</v>
      </c>
      <c r="L34" s="30">
        <f t="shared" si="4"/>
        <v>3.6274598712251747</v>
      </c>
      <c r="M34" s="30">
        <f t="shared" si="4"/>
        <v>3.5584022773774575</v>
      </c>
      <c r="N34" s="30">
        <f t="shared" si="4"/>
        <v>6.1253062653132657</v>
      </c>
      <c r="O34" s="30" t="str">
        <f t="shared" si="4"/>
        <v>-</v>
      </c>
      <c r="P34" s="30">
        <f t="shared" si="4"/>
        <v>5.0938110196111719</v>
      </c>
      <c r="Q34" s="30" t="str">
        <f t="shared" si="4"/>
        <v>-</v>
      </c>
      <c r="R34" s="30" t="str">
        <f t="shared" si="4"/>
        <v>-</v>
      </c>
      <c r="T34" s="25" t="str">
        <f t="shared" si="5"/>
        <v>Lakes</v>
      </c>
      <c r="U34" s="30">
        <f t="shared" si="6"/>
        <v>6.8951930654058318</v>
      </c>
      <c r="V34" s="30">
        <f t="shared" si="6"/>
        <v>8.8731144631765755</v>
      </c>
      <c r="W34" s="30">
        <f t="shared" si="6"/>
        <v>4.9275647974770873</v>
      </c>
      <c r="X34" s="30">
        <f t="shared" si="6"/>
        <v>8.8391278727165581</v>
      </c>
      <c r="Y34" s="30">
        <f t="shared" si="6"/>
        <v>4.8732943469785575</v>
      </c>
      <c r="Z34" s="30">
        <f t="shared" si="6"/>
        <v>6.7895247332686708</v>
      </c>
      <c r="AA34" s="30">
        <f t="shared" si="6"/>
        <v>9.6833543139343465</v>
      </c>
      <c r="AB34" s="30">
        <f t="shared" si="6"/>
        <v>6.7855758045754175</v>
      </c>
      <c r="AC34" s="30">
        <f t="shared" si="6"/>
        <v>5.7180977794720294</v>
      </c>
      <c r="AD34" s="30">
        <f t="shared" si="6"/>
        <v>3.7463707033810998</v>
      </c>
      <c r="AE34" s="30">
        <f t="shared" si="6"/>
        <v>5.4995417048579283</v>
      </c>
      <c r="AF34" s="30">
        <f t="shared" si="6"/>
        <v>3.5893754486719311</v>
      </c>
      <c r="AG34" s="30">
        <f t="shared" si="6"/>
        <v>4.4099488445934032</v>
      </c>
      <c r="AH34" s="30">
        <f t="shared" si="6"/>
        <v>3.4755408810496133</v>
      </c>
      <c r="AI34" s="30">
        <f t="shared" si="6"/>
        <v>5.1037767948281729</v>
      </c>
      <c r="AJ34" s="30" t="str">
        <f t="shared" si="6"/>
        <v>-</v>
      </c>
      <c r="AK34" s="30" t="str">
        <f t="shared" si="6"/>
        <v>-</v>
      </c>
      <c r="AL34" s="30">
        <f t="shared" si="6"/>
        <v>4.1670139178264849</v>
      </c>
    </row>
    <row r="35" spans="1:38" x14ac:dyDescent="0.35">
      <c r="A35" s="25" t="str">
        <f t="shared" si="3"/>
        <v>Bay of Plenty</v>
      </c>
      <c r="B35" s="30">
        <f t="shared" si="7"/>
        <v>2.4727992087042532</v>
      </c>
      <c r="C35" s="30">
        <f t="shared" si="4"/>
        <v>3.9087311281575214</v>
      </c>
      <c r="D35" s="30">
        <f t="shared" si="4"/>
        <v>6.2791315478059264</v>
      </c>
      <c r="E35" s="30">
        <f t="shared" si="4"/>
        <v>2.3849272597185784</v>
      </c>
      <c r="F35" s="30">
        <f t="shared" si="4"/>
        <v>3.2997855139415941</v>
      </c>
      <c r="G35" s="30">
        <f t="shared" si="4"/>
        <v>5.1496921888532574</v>
      </c>
      <c r="H35" s="30">
        <f t="shared" si="4"/>
        <v>3.2644685911486269</v>
      </c>
      <c r="I35" s="30">
        <f t="shared" si="4"/>
        <v>4.5973840884536701</v>
      </c>
      <c r="J35" s="30">
        <f t="shared" si="4"/>
        <v>3.1381691024836367</v>
      </c>
      <c r="K35" s="30">
        <f t="shared" si="4"/>
        <v>3.0505741616368507</v>
      </c>
      <c r="L35" s="30">
        <f t="shared" si="4"/>
        <v>5.4796830214129146</v>
      </c>
      <c r="M35" s="30" t="str">
        <f t="shared" si="4"/>
        <v>-</v>
      </c>
      <c r="N35" s="30">
        <f t="shared" si="4"/>
        <v>2.3714477688628905</v>
      </c>
      <c r="O35" s="30">
        <f t="shared" si="4"/>
        <v>4.603874928064454</v>
      </c>
      <c r="P35" s="30">
        <f t="shared" si="4"/>
        <v>2.9856316476954654</v>
      </c>
      <c r="Q35" s="30">
        <f t="shared" si="4"/>
        <v>1.4685366032748366</v>
      </c>
      <c r="R35" s="30">
        <f t="shared" si="4"/>
        <v>3.6132389073565547</v>
      </c>
      <c r="T35" s="25" t="str">
        <f t="shared" si="5"/>
        <v>Bay of Plenty</v>
      </c>
      <c r="U35" s="30">
        <f t="shared" si="6"/>
        <v>3.4855350296270475</v>
      </c>
      <c r="V35" s="30">
        <f t="shared" si="6"/>
        <v>2.4561575870707864</v>
      </c>
      <c r="W35" s="30">
        <f t="shared" si="6"/>
        <v>6.3177333916508722</v>
      </c>
      <c r="X35" s="30">
        <f t="shared" si="6"/>
        <v>3.3605376860297649</v>
      </c>
      <c r="Y35" s="30">
        <f t="shared" si="6"/>
        <v>3.3175355450236967</v>
      </c>
      <c r="Z35" s="30">
        <f t="shared" si="6"/>
        <v>4.220002813335209</v>
      </c>
      <c r="AA35" s="30">
        <f t="shared" si="6"/>
        <v>2.8045246330746938</v>
      </c>
      <c r="AB35" s="30">
        <f t="shared" si="6"/>
        <v>6.514051740182393</v>
      </c>
      <c r="AC35" s="30">
        <f t="shared" si="6"/>
        <v>3.1802280677842898</v>
      </c>
      <c r="AD35" s="30">
        <f t="shared" si="6"/>
        <v>2.6547497898323082</v>
      </c>
      <c r="AE35" s="30">
        <f t="shared" si="6"/>
        <v>3.8639876352395675</v>
      </c>
      <c r="AF35" s="30">
        <f t="shared" si="6"/>
        <v>3.3118065904951153</v>
      </c>
      <c r="AG35" s="30">
        <f t="shared" si="6"/>
        <v>2.4025948023865773</v>
      </c>
      <c r="AH35" s="30">
        <f t="shared" si="6"/>
        <v>2.7310678475283838</v>
      </c>
      <c r="AI35" s="30">
        <f t="shared" si="6"/>
        <v>3.7734425116033359</v>
      </c>
      <c r="AJ35" s="30">
        <f t="shared" si="6"/>
        <v>2.2148394241417497</v>
      </c>
      <c r="AK35" s="30">
        <f t="shared" si="6"/>
        <v>2.1915406530791146</v>
      </c>
      <c r="AL35" s="30">
        <f t="shared" si="6"/>
        <v>3.5750035750035751</v>
      </c>
    </row>
    <row r="36" spans="1:38" x14ac:dyDescent="0.35">
      <c r="A36" s="25" t="str">
        <f t="shared" si="3"/>
        <v>Tairawhiti</v>
      </c>
      <c r="B36" s="30">
        <f t="shared" si="7"/>
        <v>8.712224339776748</v>
      </c>
      <c r="C36" s="30" t="str">
        <f t="shared" si="4"/>
        <v>-</v>
      </c>
      <c r="D36" s="30">
        <f t="shared" si="4"/>
        <v>17.346994091180136</v>
      </c>
      <c r="E36" s="30" t="str">
        <f t="shared" si="4"/>
        <v>-</v>
      </c>
      <c r="F36" s="30">
        <f t="shared" si="4"/>
        <v>12.839717526214425</v>
      </c>
      <c r="G36" s="30">
        <f t="shared" si="4"/>
        <v>10.655301012253595</v>
      </c>
      <c r="H36" s="30">
        <f t="shared" si="4"/>
        <v>8.5110910154795469</v>
      </c>
      <c r="I36" s="30">
        <f t="shared" si="4"/>
        <v>14.822657490735841</v>
      </c>
      <c r="J36" s="30">
        <f t="shared" si="4"/>
        <v>14.652781411900152</v>
      </c>
      <c r="K36" s="30" t="str">
        <f t="shared" si="4"/>
        <v>-</v>
      </c>
      <c r="L36" s="30" t="str">
        <f t="shared" si="4"/>
        <v>-</v>
      </c>
      <c r="M36" s="30" t="str">
        <f t="shared" si="4"/>
        <v>-</v>
      </c>
      <c r="N36" s="30" t="str">
        <f t="shared" si="4"/>
        <v>-</v>
      </c>
      <c r="O36" s="30" t="str">
        <f t="shared" si="4"/>
        <v>-</v>
      </c>
      <c r="P36" s="30" t="str">
        <f t="shared" si="4"/>
        <v>-</v>
      </c>
      <c r="Q36" s="30" t="str">
        <f t="shared" si="4"/>
        <v>-</v>
      </c>
      <c r="R36" s="30">
        <f t="shared" si="4"/>
        <v>7.6161462300076153</v>
      </c>
      <c r="T36" s="25" t="str">
        <f t="shared" si="5"/>
        <v>Tairawhiti</v>
      </c>
      <c r="U36" s="30" t="str">
        <f t="shared" si="6"/>
        <v>-</v>
      </c>
      <c r="V36" s="30">
        <f t="shared" si="6"/>
        <v>8.7193460490463224</v>
      </c>
      <c r="W36" s="30">
        <f t="shared" si="6"/>
        <v>15.225666122892877</v>
      </c>
      <c r="X36" s="30" t="str">
        <f t="shared" si="6"/>
        <v>-</v>
      </c>
      <c r="Y36" s="30" t="str">
        <f t="shared" si="6"/>
        <v>-</v>
      </c>
      <c r="Z36" s="30">
        <f t="shared" si="6"/>
        <v>17.088539997863933</v>
      </c>
      <c r="AA36" s="30" t="str">
        <f t="shared" si="6"/>
        <v>-</v>
      </c>
      <c r="AB36" s="30">
        <f t="shared" si="6"/>
        <v>10.646225912913872</v>
      </c>
      <c r="AC36" s="30">
        <f t="shared" si="6"/>
        <v>21.059281878487944</v>
      </c>
      <c r="AD36" s="30" t="str">
        <f t="shared" si="6"/>
        <v>-</v>
      </c>
      <c r="AE36" s="30" t="str">
        <f t="shared" si="6"/>
        <v>-</v>
      </c>
      <c r="AF36" s="30" t="str">
        <f t="shared" si="6"/>
        <v>-</v>
      </c>
      <c r="AG36" s="30" t="str">
        <f t="shared" si="6"/>
        <v>-</v>
      </c>
      <c r="AH36" s="30" t="str">
        <f t="shared" si="6"/>
        <v>-</v>
      </c>
      <c r="AI36" s="30" t="str">
        <f t="shared" si="6"/>
        <v>-</v>
      </c>
      <c r="AJ36" s="30">
        <f t="shared" si="6"/>
        <v>9.6571704490584249</v>
      </c>
      <c r="AK36" s="30">
        <f t="shared" si="6"/>
        <v>9.6190842631781468</v>
      </c>
      <c r="AL36" s="30" t="str">
        <f t="shared" si="6"/>
        <v>-</v>
      </c>
    </row>
    <row r="37" spans="1:38" x14ac:dyDescent="0.35">
      <c r="A37" s="25" t="str">
        <f t="shared" si="3"/>
        <v>Taranaki</v>
      </c>
      <c r="B37" s="30" t="str">
        <f t="shared" si="7"/>
        <v>-</v>
      </c>
      <c r="C37" s="30" t="str">
        <f t="shared" si="4"/>
        <v>-</v>
      </c>
      <c r="D37" s="30" t="str">
        <f t="shared" si="4"/>
        <v>-</v>
      </c>
      <c r="E37" s="30" t="str">
        <f t="shared" si="4"/>
        <v>-</v>
      </c>
      <c r="F37" s="30" t="str">
        <f t="shared" si="4"/>
        <v>-</v>
      </c>
      <c r="G37" s="30" t="str">
        <f t="shared" si="4"/>
        <v>-</v>
      </c>
      <c r="H37" s="30" t="str">
        <f t="shared" si="4"/>
        <v>-</v>
      </c>
      <c r="I37" s="30">
        <f t="shared" si="4"/>
        <v>0</v>
      </c>
      <c r="J37" s="30" t="str">
        <f t="shared" si="4"/>
        <v>-</v>
      </c>
      <c r="K37" s="30" t="str">
        <f t="shared" si="4"/>
        <v>-</v>
      </c>
      <c r="L37" s="30" t="str">
        <f t="shared" si="4"/>
        <v>-</v>
      </c>
      <c r="M37" s="30">
        <f t="shared" si="4"/>
        <v>0</v>
      </c>
      <c r="N37" s="30" t="str">
        <f t="shared" si="4"/>
        <v>-</v>
      </c>
      <c r="O37" s="30" t="str">
        <f t="shared" si="4"/>
        <v>-</v>
      </c>
      <c r="P37" s="30">
        <f t="shared" si="4"/>
        <v>0</v>
      </c>
      <c r="Q37" s="30" t="str">
        <f t="shared" si="4"/>
        <v>-</v>
      </c>
      <c r="R37" s="30" t="str">
        <f t="shared" si="4"/>
        <v>-</v>
      </c>
      <c r="T37" s="25" t="str">
        <f t="shared" si="5"/>
        <v>Taranaki</v>
      </c>
      <c r="U37" s="30">
        <f t="shared" si="6"/>
        <v>0</v>
      </c>
      <c r="V37" s="30" t="str">
        <f t="shared" si="6"/>
        <v>-</v>
      </c>
      <c r="W37" s="30" t="str">
        <f t="shared" si="6"/>
        <v>-</v>
      </c>
      <c r="X37" s="30" t="str">
        <f t="shared" si="6"/>
        <v>-</v>
      </c>
      <c r="Y37" s="30" t="str">
        <f t="shared" si="6"/>
        <v>-</v>
      </c>
      <c r="Z37" s="30" t="str">
        <f t="shared" si="6"/>
        <v>-</v>
      </c>
      <c r="AA37" s="30" t="str">
        <f t="shared" si="6"/>
        <v>-</v>
      </c>
      <c r="AB37" s="30" t="str">
        <f t="shared" si="6"/>
        <v>-</v>
      </c>
      <c r="AC37" s="30">
        <f t="shared" si="6"/>
        <v>0</v>
      </c>
      <c r="AD37" s="30" t="str">
        <f t="shared" si="6"/>
        <v>-</v>
      </c>
      <c r="AE37" s="30" t="str">
        <f t="shared" si="6"/>
        <v>-</v>
      </c>
      <c r="AF37" s="30">
        <f t="shared" si="6"/>
        <v>0</v>
      </c>
      <c r="AG37" s="30" t="str">
        <f t="shared" si="6"/>
        <v>-</v>
      </c>
      <c r="AH37" s="30" t="str">
        <f t="shared" si="6"/>
        <v>-</v>
      </c>
      <c r="AI37" s="30">
        <f t="shared" si="6"/>
        <v>0</v>
      </c>
      <c r="AJ37" s="30">
        <f t="shared" si="6"/>
        <v>0</v>
      </c>
      <c r="AK37" s="30" t="str">
        <f t="shared" si="6"/>
        <v>-</v>
      </c>
      <c r="AL37" s="30">
        <f t="shared" si="6"/>
        <v>3.1086069555080629</v>
      </c>
    </row>
    <row r="38" spans="1:38" x14ac:dyDescent="0.35">
      <c r="A38" s="25" t="str">
        <f t="shared" si="3"/>
        <v>Hawkes Bay</v>
      </c>
      <c r="B38" s="30">
        <f t="shared" si="7"/>
        <v>5.8825451812150718</v>
      </c>
      <c r="C38" s="30">
        <f t="shared" si="4"/>
        <v>6.5049112079620111</v>
      </c>
      <c r="D38" s="30">
        <f t="shared" si="4"/>
        <v>2.5876568766981496</v>
      </c>
      <c r="E38" s="30">
        <f t="shared" si="4"/>
        <v>4.4896257576243466</v>
      </c>
      <c r="F38" s="30">
        <f t="shared" si="4"/>
        <v>4.4508027340645366</v>
      </c>
      <c r="G38" s="30">
        <f t="shared" si="4"/>
        <v>2.5336500395882822</v>
      </c>
      <c r="H38" s="30">
        <f t="shared" si="4"/>
        <v>2.5331686773693041</v>
      </c>
      <c r="I38" s="30">
        <f t="shared" si="4"/>
        <v>2.5113796892167635</v>
      </c>
      <c r="J38" s="30" t="str">
        <f t="shared" si="4"/>
        <v>-</v>
      </c>
      <c r="K38" s="30">
        <f t="shared" si="4"/>
        <v>2.4216739821401547</v>
      </c>
      <c r="L38" s="30">
        <f t="shared" si="4"/>
        <v>3.5667578171442162</v>
      </c>
      <c r="M38" s="30" t="str">
        <f t="shared" si="4"/>
        <v>-</v>
      </c>
      <c r="N38" s="30">
        <f t="shared" si="4"/>
        <v>4.6090914328512991</v>
      </c>
      <c r="O38" s="30" t="str">
        <f t="shared" si="4"/>
        <v>-</v>
      </c>
      <c r="P38" s="30">
        <f t="shared" si="4"/>
        <v>4.9792531120331951</v>
      </c>
      <c r="Q38" s="30">
        <f t="shared" si="4"/>
        <v>3.8406671787556239</v>
      </c>
      <c r="R38" s="30" t="str">
        <f t="shared" si="4"/>
        <v>-</v>
      </c>
      <c r="T38" s="25" t="str">
        <f t="shared" si="5"/>
        <v>Hawkes Bay</v>
      </c>
      <c r="U38" s="30">
        <f t="shared" si="6"/>
        <v>4.5871559633027523</v>
      </c>
      <c r="V38" s="30">
        <f t="shared" si="6"/>
        <v>4.563530869026664</v>
      </c>
      <c r="W38" s="30">
        <f t="shared" si="6"/>
        <v>5.1924449925358598</v>
      </c>
      <c r="X38" s="30">
        <f t="shared" si="6"/>
        <v>2.5791475917209361</v>
      </c>
      <c r="Y38" s="30">
        <f t="shared" si="6"/>
        <v>6.379992344009187</v>
      </c>
      <c r="Z38" s="30" t="str">
        <f t="shared" si="6"/>
        <v>-</v>
      </c>
      <c r="AA38" s="30">
        <f t="shared" si="6"/>
        <v>3.7989109788527289</v>
      </c>
      <c r="AB38" s="30" t="str">
        <f t="shared" si="6"/>
        <v>-</v>
      </c>
      <c r="AC38" s="30" t="str">
        <f t="shared" si="6"/>
        <v>-</v>
      </c>
      <c r="AD38" s="30" t="str">
        <f t="shared" si="6"/>
        <v>-</v>
      </c>
      <c r="AE38" s="30">
        <f t="shared" si="6"/>
        <v>3.5969066602721655</v>
      </c>
      <c r="AF38" s="30">
        <f t="shared" si="6"/>
        <v>2.9475918174851148</v>
      </c>
      <c r="AG38" s="30">
        <f t="shared" si="6"/>
        <v>2.3199164830066117</v>
      </c>
      <c r="AH38" s="30">
        <f t="shared" si="6"/>
        <v>2.2878059940517046</v>
      </c>
      <c r="AI38" s="30">
        <f t="shared" si="6"/>
        <v>5.0102989478372209</v>
      </c>
      <c r="AJ38" s="30">
        <f t="shared" si="6"/>
        <v>4.3980208905992306</v>
      </c>
      <c r="AK38" s="30" t="str">
        <f t="shared" si="6"/>
        <v>-</v>
      </c>
      <c r="AL38" s="30">
        <f t="shared" si="6"/>
        <v>3.7907505686125855</v>
      </c>
    </row>
    <row r="39" spans="1:38" x14ac:dyDescent="0.35">
      <c r="A39" s="25" t="str">
        <f t="shared" si="3"/>
        <v>MidCentral</v>
      </c>
      <c r="B39" s="30">
        <f t="shared" si="7"/>
        <v>0</v>
      </c>
      <c r="C39" s="30" t="str">
        <f t="shared" si="4"/>
        <v>-</v>
      </c>
      <c r="D39" s="30">
        <f t="shared" si="4"/>
        <v>3.0309459582335645</v>
      </c>
      <c r="E39" s="30" t="str">
        <f t="shared" si="4"/>
        <v>-</v>
      </c>
      <c r="F39" s="30">
        <f t="shared" si="4"/>
        <v>2.3924160411495561</v>
      </c>
      <c r="G39" s="30">
        <f t="shared" si="4"/>
        <v>2.3792529145848205</v>
      </c>
      <c r="H39" s="30" t="str">
        <f t="shared" si="4"/>
        <v>-</v>
      </c>
      <c r="I39" s="30">
        <f t="shared" si="4"/>
        <v>0</v>
      </c>
      <c r="J39" s="30" t="str">
        <f t="shared" si="4"/>
        <v>-</v>
      </c>
      <c r="K39" s="30" t="str">
        <f t="shared" si="4"/>
        <v>-</v>
      </c>
      <c r="L39" s="30">
        <f t="shared" si="4"/>
        <v>2.2506681671121114</v>
      </c>
      <c r="M39" s="30" t="str">
        <f t="shared" si="4"/>
        <v>-</v>
      </c>
      <c r="N39" s="30">
        <f t="shared" si="4"/>
        <v>2.7331365475019131</v>
      </c>
      <c r="O39" s="30">
        <f t="shared" si="4"/>
        <v>2.1516944593867673</v>
      </c>
      <c r="P39" s="30">
        <f t="shared" si="4"/>
        <v>2.1240441801189465</v>
      </c>
      <c r="Q39" s="30" t="str">
        <f t="shared" si="4"/>
        <v>-</v>
      </c>
      <c r="R39" s="30" t="str">
        <f t="shared" si="4"/>
        <v>-</v>
      </c>
      <c r="T39" s="25" t="str">
        <f t="shared" si="5"/>
        <v>MidCentral</v>
      </c>
      <c r="U39" s="30" t="str">
        <f t="shared" si="6"/>
        <v>-</v>
      </c>
      <c r="V39" s="30" t="str">
        <f t="shared" si="6"/>
        <v>-</v>
      </c>
      <c r="W39" s="30">
        <f t="shared" si="6"/>
        <v>3.6480817170304611</v>
      </c>
      <c r="X39" s="30" t="str">
        <f t="shared" si="6"/>
        <v>-</v>
      </c>
      <c r="Y39" s="30">
        <f t="shared" si="6"/>
        <v>2.4009603841536613</v>
      </c>
      <c r="Z39" s="30">
        <f t="shared" si="6"/>
        <v>2.3839322963227843</v>
      </c>
      <c r="AA39" s="30" t="str">
        <f t="shared" si="6"/>
        <v>-</v>
      </c>
      <c r="AB39" s="30" t="str">
        <f t="shared" si="6"/>
        <v>-</v>
      </c>
      <c r="AC39" s="30">
        <f t="shared" si="6"/>
        <v>0</v>
      </c>
      <c r="AD39" s="30" t="str">
        <f t="shared" si="6"/>
        <v>-</v>
      </c>
      <c r="AE39" s="30">
        <f t="shared" si="6"/>
        <v>2.2677022506944837</v>
      </c>
      <c r="AF39" s="30" t="str">
        <f t="shared" si="6"/>
        <v>-</v>
      </c>
      <c r="AG39" s="30" t="str">
        <f t="shared" si="6"/>
        <v>-</v>
      </c>
      <c r="AH39" s="30">
        <f t="shared" si="6"/>
        <v>2.1706099413935318</v>
      </c>
      <c r="AI39" s="30">
        <f t="shared" si="6"/>
        <v>3.1993174789378265</v>
      </c>
      <c r="AJ39" s="30" t="str">
        <f t="shared" si="6"/>
        <v>-</v>
      </c>
      <c r="AK39" s="30" t="str">
        <f t="shared" si="6"/>
        <v>-</v>
      </c>
      <c r="AL39" s="30" t="str">
        <f t="shared" si="6"/>
        <v>-</v>
      </c>
    </row>
    <row r="40" spans="1:38" x14ac:dyDescent="0.35">
      <c r="A40" s="25" t="str">
        <f t="shared" si="3"/>
        <v>Whanganui</v>
      </c>
      <c r="B40" s="30" t="str">
        <f t="shared" si="7"/>
        <v>-</v>
      </c>
      <c r="C40" s="30" t="str">
        <f t="shared" si="4"/>
        <v>-</v>
      </c>
      <c r="D40" s="30">
        <f t="shared" si="4"/>
        <v>0</v>
      </c>
      <c r="E40" s="30" t="str">
        <f t="shared" si="4"/>
        <v>-</v>
      </c>
      <c r="F40" s="30" t="str">
        <f t="shared" si="4"/>
        <v>-</v>
      </c>
      <c r="G40" s="30" t="str">
        <f t="shared" si="4"/>
        <v>-</v>
      </c>
      <c r="H40" s="30" t="str">
        <f t="shared" si="4"/>
        <v>-</v>
      </c>
      <c r="I40" s="30" t="str">
        <f t="shared" si="4"/>
        <v>-</v>
      </c>
      <c r="J40" s="30" t="str">
        <f t="shared" si="4"/>
        <v>-</v>
      </c>
      <c r="K40" s="30">
        <f t="shared" si="4"/>
        <v>0</v>
      </c>
      <c r="L40" s="30">
        <f t="shared" si="4"/>
        <v>0</v>
      </c>
      <c r="M40" s="30">
        <f t="shared" si="4"/>
        <v>7.5380672395597763</v>
      </c>
      <c r="N40" s="30" t="str">
        <f t="shared" si="4"/>
        <v>-</v>
      </c>
      <c r="O40" s="30" t="str">
        <f t="shared" si="4"/>
        <v>-</v>
      </c>
      <c r="P40" s="30">
        <f t="shared" si="4"/>
        <v>0</v>
      </c>
      <c r="Q40" s="30">
        <f t="shared" si="4"/>
        <v>0</v>
      </c>
      <c r="R40" s="30" t="str">
        <f t="shared" si="4"/>
        <v>-</v>
      </c>
      <c r="T40" s="25" t="str">
        <f t="shared" si="5"/>
        <v>Whanganui</v>
      </c>
      <c r="U40" s="30" t="str">
        <f t="shared" si="6"/>
        <v>-</v>
      </c>
      <c r="V40" s="30" t="str">
        <f t="shared" si="6"/>
        <v>-</v>
      </c>
      <c r="W40" s="30" t="str">
        <f t="shared" si="6"/>
        <v>-</v>
      </c>
      <c r="X40" s="30">
        <f t="shared" si="6"/>
        <v>0</v>
      </c>
      <c r="Y40" s="30" t="str">
        <f t="shared" si="6"/>
        <v>-</v>
      </c>
      <c r="Z40" s="30">
        <f t="shared" si="6"/>
        <v>6.352231221216452</v>
      </c>
      <c r="AA40" s="30">
        <f t="shared" si="6"/>
        <v>0</v>
      </c>
      <c r="AB40" s="30" t="str">
        <f t="shared" si="6"/>
        <v>-</v>
      </c>
      <c r="AC40" s="30" t="str">
        <f t="shared" si="6"/>
        <v>-</v>
      </c>
      <c r="AD40" s="30" t="str">
        <f t="shared" si="6"/>
        <v>-</v>
      </c>
      <c r="AE40" s="30">
        <f t="shared" si="6"/>
        <v>0</v>
      </c>
      <c r="AF40" s="30">
        <f t="shared" si="6"/>
        <v>6.0656607779209946</v>
      </c>
      <c r="AG40" s="30" t="str">
        <f t="shared" si="6"/>
        <v>-</v>
      </c>
      <c r="AH40" s="30" t="str">
        <f t="shared" si="6"/>
        <v>-</v>
      </c>
      <c r="AI40" s="30" t="str">
        <f t="shared" si="6"/>
        <v>-</v>
      </c>
      <c r="AJ40" s="30">
        <f t="shared" si="6"/>
        <v>0</v>
      </c>
      <c r="AK40" s="30">
        <f t="shared" si="6"/>
        <v>0</v>
      </c>
      <c r="AL40" s="30" t="str">
        <f t="shared" si="6"/>
        <v>-</v>
      </c>
    </row>
    <row r="41" spans="1:38" x14ac:dyDescent="0.35">
      <c r="A41" s="25" t="str">
        <f t="shared" si="3"/>
        <v>Capital and Coast</v>
      </c>
      <c r="B41" s="30">
        <f t="shared" si="7"/>
        <v>4.2972247090420774</v>
      </c>
      <c r="C41" s="30">
        <f t="shared" si="4"/>
        <v>3.1969309462915598</v>
      </c>
      <c r="D41" s="30">
        <f t="shared" si="4"/>
        <v>3.1695721077654517</v>
      </c>
      <c r="E41" s="30">
        <f t="shared" si="4"/>
        <v>1.7450179736851288</v>
      </c>
      <c r="F41" s="30">
        <f t="shared" si="4"/>
        <v>4.8432013560963796</v>
      </c>
      <c r="G41" s="30">
        <f t="shared" si="4"/>
        <v>2.4026085464218294</v>
      </c>
      <c r="H41" s="30">
        <f t="shared" si="4"/>
        <v>2.3897717767953162</v>
      </c>
      <c r="I41" s="30">
        <f t="shared" si="4"/>
        <v>2.70594801197382</v>
      </c>
      <c r="J41" s="30">
        <f t="shared" si="4"/>
        <v>1.9994001799460164</v>
      </c>
      <c r="K41" s="30">
        <f t="shared" si="4"/>
        <v>1.9676001836426837</v>
      </c>
      <c r="L41" s="30">
        <f t="shared" si="4"/>
        <v>1.2926159314913557</v>
      </c>
      <c r="M41" s="30">
        <f t="shared" si="4"/>
        <v>3.1879114398202018</v>
      </c>
      <c r="N41" s="30" t="str">
        <f t="shared" si="4"/>
        <v>-</v>
      </c>
      <c r="O41" s="30">
        <f t="shared" si="4"/>
        <v>2.482005460412013</v>
      </c>
      <c r="P41" s="30" t="str">
        <f t="shared" si="4"/>
        <v>-</v>
      </c>
      <c r="Q41" s="30" t="str">
        <f t="shared" si="4"/>
        <v>-</v>
      </c>
      <c r="R41" s="30">
        <f t="shared" si="4"/>
        <v>1.8478595626732368</v>
      </c>
      <c r="T41" s="25" t="str">
        <f t="shared" si="5"/>
        <v>Capital and Coast</v>
      </c>
      <c r="U41" s="30">
        <f t="shared" si="6"/>
        <v>3.9569768696715708</v>
      </c>
      <c r="V41" s="30">
        <f t="shared" si="6"/>
        <v>2.4954547074970588</v>
      </c>
      <c r="W41" s="30">
        <f t="shared" si="6"/>
        <v>3.5394471383569885</v>
      </c>
      <c r="X41" s="30">
        <f t="shared" si="6"/>
        <v>2.4529558117531627</v>
      </c>
      <c r="Y41" s="30">
        <f t="shared" si="6"/>
        <v>3.1283673398449721</v>
      </c>
      <c r="Z41" s="30">
        <f t="shared" si="6"/>
        <v>4.1316623054675663</v>
      </c>
      <c r="AA41" s="30">
        <f t="shared" si="6"/>
        <v>2.3951276260863614</v>
      </c>
      <c r="AB41" s="30">
        <f t="shared" si="6"/>
        <v>2.38452105191443</v>
      </c>
      <c r="AC41" s="30">
        <f t="shared" si="6"/>
        <v>3.0228730729184163</v>
      </c>
      <c r="AD41" s="30" t="str">
        <f t="shared" si="6"/>
        <v>-</v>
      </c>
      <c r="AE41" s="30">
        <f t="shared" si="6"/>
        <v>2.2769410922811697</v>
      </c>
      <c r="AF41" s="30">
        <f t="shared" si="6"/>
        <v>1.9263492471185026</v>
      </c>
      <c r="AG41" s="30">
        <f t="shared" si="6"/>
        <v>1.8993352326685662</v>
      </c>
      <c r="AH41" s="30">
        <f t="shared" si="6"/>
        <v>1.2529365700861392</v>
      </c>
      <c r="AI41" s="30">
        <f t="shared" si="6"/>
        <v>2.7678681264608191</v>
      </c>
      <c r="AJ41" s="30" t="str">
        <f t="shared" si="6"/>
        <v>-</v>
      </c>
      <c r="AK41" s="30" t="str">
        <f t="shared" si="6"/>
        <v>-</v>
      </c>
      <c r="AL41" s="30">
        <f t="shared" si="6"/>
        <v>1.8366035079127001</v>
      </c>
    </row>
    <row r="42" spans="1:38" x14ac:dyDescent="0.35">
      <c r="A42" s="25" t="str">
        <f t="shared" si="3"/>
        <v>Hutt</v>
      </c>
      <c r="B42" s="30">
        <f t="shared" si="7"/>
        <v>3.5453449620648088</v>
      </c>
      <c r="C42" s="30" t="str">
        <f t="shared" si="4"/>
        <v>-</v>
      </c>
      <c r="D42" s="30">
        <f t="shared" si="4"/>
        <v>5.659509744968342</v>
      </c>
      <c r="E42" s="30" t="str">
        <f t="shared" si="4"/>
        <v>-</v>
      </c>
      <c r="F42" s="30">
        <f t="shared" si="4"/>
        <v>8.4101342117251292</v>
      </c>
      <c r="G42" s="30">
        <f t="shared" si="4"/>
        <v>4.2030051486813074</v>
      </c>
      <c r="H42" s="30">
        <f t="shared" si="4"/>
        <v>2.8067220994281303</v>
      </c>
      <c r="I42" s="30">
        <f t="shared" si="4"/>
        <v>3.4858995363753618</v>
      </c>
      <c r="J42" s="30">
        <f t="shared" si="4"/>
        <v>2.7494243392789635</v>
      </c>
      <c r="K42" s="30" t="str">
        <f t="shared" si="4"/>
        <v>-</v>
      </c>
      <c r="L42" s="30">
        <f t="shared" si="4"/>
        <v>3.3147706178732435</v>
      </c>
      <c r="M42" s="30">
        <f t="shared" si="4"/>
        <v>5.2275623223445615</v>
      </c>
      <c r="N42" s="30">
        <f t="shared" si="4"/>
        <v>2.5806451612903225</v>
      </c>
      <c r="O42" s="30">
        <f t="shared" si="4"/>
        <v>3.1752079761224361</v>
      </c>
      <c r="P42" s="30" t="str">
        <f t="shared" si="4"/>
        <v>-</v>
      </c>
      <c r="Q42" s="30" t="str">
        <f t="shared" si="4"/>
        <v>-</v>
      </c>
      <c r="R42" s="30">
        <f t="shared" si="4"/>
        <v>4.3443182523428288</v>
      </c>
      <c r="T42" s="25" t="str">
        <f t="shared" si="5"/>
        <v>Hutt</v>
      </c>
      <c r="U42" s="30" t="str">
        <f t="shared" si="6"/>
        <v>-</v>
      </c>
      <c r="V42" s="30">
        <f t="shared" si="6"/>
        <v>2.8334632003966846</v>
      </c>
      <c r="W42" s="30">
        <f t="shared" si="6"/>
        <v>2.8352707683583782</v>
      </c>
      <c r="X42" s="30">
        <f t="shared" si="6"/>
        <v>3.5303254960107324</v>
      </c>
      <c r="Y42" s="30">
        <f t="shared" si="6"/>
        <v>6.3184498736310015</v>
      </c>
      <c r="Z42" s="30">
        <f t="shared" si="6"/>
        <v>6.9964318197719164</v>
      </c>
      <c r="AA42" s="30" t="str">
        <f t="shared" si="6"/>
        <v>-</v>
      </c>
      <c r="AB42" s="30">
        <f t="shared" si="6"/>
        <v>4.9133150838773076</v>
      </c>
      <c r="AC42" s="30">
        <f t="shared" si="6"/>
        <v>2.7700831024930745</v>
      </c>
      <c r="AD42" s="30">
        <f t="shared" si="6"/>
        <v>2.7290714334447705</v>
      </c>
      <c r="AE42" s="30">
        <f t="shared" si="6"/>
        <v>2.6745119015779624</v>
      </c>
      <c r="AF42" s="30">
        <f t="shared" si="6"/>
        <v>5.2590060478569551</v>
      </c>
      <c r="AG42" s="30" t="str">
        <f t="shared" si="6"/>
        <v>-</v>
      </c>
      <c r="AH42" s="30" t="str">
        <f t="shared" si="6"/>
        <v>-</v>
      </c>
      <c r="AI42" s="30">
        <f t="shared" si="6"/>
        <v>3.777386048854193</v>
      </c>
      <c r="AJ42" s="30" t="str">
        <f t="shared" si="6"/>
        <v>-</v>
      </c>
      <c r="AK42" s="30" t="str">
        <f t="shared" si="6"/>
        <v>-</v>
      </c>
      <c r="AL42" s="30">
        <f t="shared" si="6"/>
        <v>6.78133284014549</v>
      </c>
    </row>
    <row r="43" spans="1:38" x14ac:dyDescent="0.35">
      <c r="A43" s="25" t="str">
        <f t="shared" si="3"/>
        <v>Wairarapa</v>
      </c>
      <c r="B43" s="30" t="str">
        <f t="shared" si="7"/>
        <v>-</v>
      </c>
      <c r="C43" s="30">
        <f t="shared" si="4"/>
        <v>0</v>
      </c>
      <c r="D43" s="30">
        <f t="shared" si="4"/>
        <v>0</v>
      </c>
      <c r="E43" s="30">
        <f t="shared" si="4"/>
        <v>0</v>
      </c>
      <c r="F43" s="30">
        <f t="shared" si="4"/>
        <v>0</v>
      </c>
      <c r="G43" s="30">
        <f t="shared" si="4"/>
        <v>0</v>
      </c>
      <c r="H43" s="30">
        <f t="shared" si="4"/>
        <v>0</v>
      </c>
      <c r="I43" s="30">
        <f t="shared" si="4"/>
        <v>0</v>
      </c>
      <c r="J43" s="30" t="str">
        <f t="shared" si="4"/>
        <v>-</v>
      </c>
      <c r="K43" s="30">
        <f t="shared" si="4"/>
        <v>0</v>
      </c>
      <c r="L43" s="30">
        <f t="shared" si="4"/>
        <v>0</v>
      </c>
      <c r="M43" s="30">
        <f t="shared" si="4"/>
        <v>0</v>
      </c>
      <c r="N43" s="30">
        <f t="shared" si="4"/>
        <v>0</v>
      </c>
      <c r="O43" s="30">
        <f t="shared" si="4"/>
        <v>0</v>
      </c>
      <c r="P43" s="30">
        <f t="shared" si="4"/>
        <v>0</v>
      </c>
      <c r="Q43" s="30" t="str">
        <f t="shared" si="4"/>
        <v>-</v>
      </c>
      <c r="R43" s="30">
        <f t="shared" si="4"/>
        <v>0</v>
      </c>
      <c r="T43" s="25" t="str">
        <f t="shared" si="5"/>
        <v>Wairarapa</v>
      </c>
      <c r="U43" s="30">
        <f t="shared" si="6"/>
        <v>0</v>
      </c>
      <c r="V43" s="30" t="str">
        <f t="shared" si="6"/>
        <v>-</v>
      </c>
      <c r="W43" s="30">
        <f t="shared" si="6"/>
        <v>0</v>
      </c>
      <c r="X43" s="30">
        <f t="shared" ref="X43:AL49" si="8">IFERROR(X18/X68*100000,"-")</f>
        <v>0</v>
      </c>
      <c r="Y43" s="30">
        <f t="shared" si="8"/>
        <v>0</v>
      </c>
      <c r="Z43" s="30">
        <f t="shared" si="8"/>
        <v>0</v>
      </c>
      <c r="AA43" s="30">
        <f t="shared" si="8"/>
        <v>0</v>
      </c>
      <c r="AB43" s="30">
        <f t="shared" si="8"/>
        <v>0</v>
      </c>
      <c r="AC43" s="30" t="str">
        <f t="shared" si="8"/>
        <v>-</v>
      </c>
      <c r="AD43" s="30" t="str">
        <f t="shared" si="8"/>
        <v>-</v>
      </c>
      <c r="AE43" s="30">
        <f t="shared" si="8"/>
        <v>0</v>
      </c>
      <c r="AF43" s="30">
        <f t="shared" si="8"/>
        <v>0</v>
      </c>
      <c r="AG43" s="30">
        <f t="shared" si="8"/>
        <v>0</v>
      </c>
      <c r="AH43" s="30">
        <f t="shared" si="8"/>
        <v>0</v>
      </c>
      <c r="AI43" s="30">
        <f t="shared" si="8"/>
        <v>0</v>
      </c>
      <c r="AJ43" s="30">
        <f t="shared" si="8"/>
        <v>0</v>
      </c>
      <c r="AK43" s="30" t="str">
        <f t="shared" si="8"/>
        <v>-</v>
      </c>
      <c r="AL43" s="30">
        <f t="shared" si="8"/>
        <v>0</v>
      </c>
    </row>
    <row r="44" spans="1:38" x14ac:dyDescent="0.35">
      <c r="A44" s="25" t="str">
        <f t="shared" si="3"/>
        <v>Nelson Marlborough</v>
      </c>
      <c r="B44" s="30">
        <f t="shared" si="7"/>
        <v>0</v>
      </c>
      <c r="C44" s="30">
        <f t="shared" si="4"/>
        <v>0</v>
      </c>
      <c r="D44" s="30" t="str">
        <f t="shared" si="4"/>
        <v>-</v>
      </c>
      <c r="E44" s="30">
        <f t="shared" si="4"/>
        <v>0</v>
      </c>
      <c r="F44" s="30" t="str">
        <f t="shared" si="4"/>
        <v>-</v>
      </c>
      <c r="G44" s="30">
        <f t="shared" si="4"/>
        <v>0</v>
      </c>
      <c r="H44" s="30">
        <f t="shared" si="4"/>
        <v>0</v>
      </c>
      <c r="I44" s="30">
        <f t="shared" si="4"/>
        <v>0</v>
      </c>
      <c r="J44" s="30" t="str">
        <f t="shared" si="4"/>
        <v>-</v>
      </c>
      <c r="K44" s="30" t="str">
        <f t="shared" si="4"/>
        <v>-</v>
      </c>
      <c r="L44" s="30" t="str">
        <f t="shared" si="4"/>
        <v>-</v>
      </c>
      <c r="M44" s="30" t="str">
        <f t="shared" si="4"/>
        <v>-</v>
      </c>
      <c r="N44" s="30" t="str">
        <f t="shared" si="4"/>
        <v>-</v>
      </c>
      <c r="O44" s="30">
        <f t="shared" si="4"/>
        <v>0</v>
      </c>
      <c r="P44" s="30" t="str">
        <f t="shared" si="4"/>
        <v>-</v>
      </c>
      <c r="Q44" s="30">
        <f t="shared" si="4"/>
        <v>0</v>
      </c>
      <c r="R44" s="30">
        <f t="shared" si="4"/>
        <v>0</v>
      </c>
      <c r="T44" s="25" t="str">
        <f t="shared" si="5"/>
        <v>Nelson Marlborough</v>
      </c>
      <c r="U44" s="30">
        <f t="shared" ref="U44:AI49" si="9">IFERROR(U19/U69*100000,"-")</f>
        <v>0</v>
      </c>
      <c r="V44" s="30">
        <f t="shared" si="9"/>
        <v>0</v>
      </c>
      <c r="W44" s="30">
        <f t="shared" si="9"/>
        <v>0</v>
      </c>
      <c r="X44" s="30" t="str">
        <f t="shared" si="9"/>
        <v>-</v>
      </c>
      <c r="Y44" s="30" t="str">
        <f t="shared" si="9"/>
        <v>-</v>
      </c>
      <c r="Z44" s="30" t="str">
        <f t="shared" si="9"/>
        <v>-</v>
      </c>
      <c r="AA44" s="30">
        <f t="shared" si="9"/>
        <v>0</v>
      </c>
      <c r="AB44" s="30">
        <f t="shared" si="9"/>
        <v>0</v>
      </c>
      <c r="AC44" s="30" t="str">
        <f t="shared" si="9"/>
        <v>-</v>
      </c>
      <c r="AD44" s="30">
        <f t="shared" si="9"/>
        <v>0</v>
      </c>
      <c r="AE44" s="30" t="str">
        <f t="shared" si="9"/>
        <v>-</v>
      </c>
      <c r="AF44" s="30" t="str">
        <f t="shared" si="9"/>
        <v>-</v>
      </c>
      <c r="AG44" s="30" t="str">
        <f t="shared" si="9"/>
        <v>-</v>
      </c>
      <c r="AH44" s="30">
        <f t="shared" si="9"/>
        <v>0</v>
      </c>
      <c r="AI44" s="30">
        <f t="shared" si="9"/>
        <v>0</v>
      </c>
      <c r="AJ44" s="30" t="str">
        <f t="shared" si="8"/>
        <v>-</v>
      </c>
      <c r="AK44" s="30">
        <f t="shared" si="8"/>
        <v>0</v>
      </c>
      <c r="AL44" s="30">
        <f t="shared" si="8"/>
        <v>0</v>
      </c>
    </row>
    <row r="45" spans="1:38" x14ac:dyDescent="0.35">
      <c r="A45" s="25" t="str">
        <f t="shared" si="3"/>
        <v>West Coast</v>
      </c>
      <c r="B45" s="30">
        <f t="shared" si="7"/>
        <v>0</v>
      </c>
      <c r="C45" s="30">
        <f t="shared" si="7"/>
        <v>0</v>
      </c>
      <c r="D45" s="30">
        <f t="shared" si="7"/>
        <v>0</v>
      </c>
      <c r="E45" s="30">
        <f t="shared" si="7"/>
        <v>0</v>
      </c>
      <c r="F45" s="30">
        <f t="shared" si="7"/>
        <v>0</v>
      </c>
      <c r="G45" s="30" t="str">
        <f t="shared" si="7"/>
        <v>-</v>
      </c>
      <c r="H45" s="30">
        <f t="shared" si="7"/>
        <v>0</v>
      </c>
      <c r="I45" s="30" t="str">
        <f t="shared" si="7"/>
        <v>-</v>
      </c>
      <c r="J45" s="30">
        <f t="shared" si="7"/>
        <v>0</v>
      </c>
      <c r="K45" s="30">
        <f t="shared" si="7"/>
        <v>0</v>
      </c>
      <c r="L45" s="30">
        <f t="shared" si="7"/>
        <v>0</v>
      </c>
      <c r="M45" s="30" t="str">
        <f t="shared" si="7"/>
        <v>-</v>
      </c>
      <c r="N45" s="30">
        <f t="shared" si="7"/>
        <v>0</v>
      </c>
      <c r="O45" s="30">
        <f t="shared" si="7"/>
        <v>0</v>
      </c>
      <c r="P45" s="30">
        <f t="shared" si="7"/>
        <v>0</v>
      </c>
      <c r="Q45" s="30">
        <f t="shared" si="7"/>
        <v>0</v>
      </c>
      <c r="R45" s="30" t="str">
        <f t="shared" ref="R45:S45" si="10">IFERROR(R20/R70*100000,"-")</f>
        <v>-</v>
      </c>
      <c r="T45" s="25" t="str">
        <f t="shared" si="5"/>
        <v>West Coast</v>
      </c>
      <c r="U45" s="30">
        <f t="shared" si="9"/>
        <v>0</v>
      </c>
      <c r="V45" s="30">
        <f t="shared" si="9"/>
        <v>0</v>
      </c>
      <c r="W45" s="30">
        <f t="shared" si="9"/>
        <v>0</v>
      </c>
      <c r="X45" s="30">
        <f t="shared" si="9"/>
        <v>0</v>
      </c>
      <c r="Y45" s="30">
        <f t="shared" si="9"/>
        <v>0</v>
      </c>
      <c r="Z45" s="30">
        <f t="shared" si="9"/>
        <v>0</v>
      </c>
      <c r="AA45" s="30" t="str">
        <f t="shared" si="9"/>
        <v>-</v>
      </c>
      <c r="AB45" s="30">
        <f t="shared" si="9"/>
        <v>0</v>
      </c>
      <c r="AC45" s="30" t="str">
        <f t="shared" si="9"/>
        <v>-</v>
      </c>
      <c r="AD45" s="30">
        <f t="shared" si="9"/>
        <v>0</v>
      </c>
      <c r="AE45" s="30">
        <f t="shared" si="9"/>
        <v>0</v>
      </c>
      <c r="AF45" s="30" t="str">
        <f t="shared" si="9"/>
        <v>-</v>
      </c>
      <c r="AG45" s="30">
        <f t="shared" si="9"/>
        <v>0</v>
      </c>
      <c r="AH45" s="30">
        <f t="shared" si="9"/>
        <v>0</v>
      </c>
      <c r="AI45" s="30">
        <f t="shared" si="9"/>
        <v>0</v>
      </c>
      <c r="AJ45" s="30">
        <f t="shared" si="8"/>
        <v>0</v>
      </c>
      <c r="AK45" s="30" t="str">
        <f t="shared" si="8"/>
        <v>-</v>
      </c>
      <c r="AL45" s="30" t="str">
        <f t="shared" si="8"/>
        <v>-</v>
      </c>
    </row>
    <row r="46" spans="1:38" x14ac:dyDescent="0.35">
      <c r="A46" s="25" t="str">
        <f t="shared" si="3"/>
        <v>Canterbury</v>
      </c>
      <c r="B46" s="30">
        <f t="shared" ref="B46:R49" si="11">IFERROR(B21/B71*100000,"-")</f>
        <v>1.0268627289903887</v>
      </c>
      <c r="C46" s="30">
        <f t="shared" si="11"/>
        <v>0.81033172955178523</v>
      </c>
      <c r="D46" s="30" t="str">
        <f t="shared" si="11"/>
        <v>-</v>
      </c>
      <c r="E46" s="30" t="str">
        <f t="shared" si="11"/>
        <v>-</v>
      </c>
      <c r="F46" s="30">
        <f t="shared" si="11"/>
        <v>0.79152279090936073</v>
      </c>
      <c r="G46" s="30" t="str">
        <f t="shared" si="11"/>
        <v>-</v>
      </c>
      <c r="H46" s="30">
        <f t="shared" si="11"/>
        <v>0.99856207061830959</v>
      </c>
      <c r="I46" s="30">
        <f t="shared" si="11"/>
        <v>0.78774272322659422</v>
      </c>
      <c r="J46" s="30" t="str">
        <f t="shared" si="11"/>
        <v>-</v>
      </c>
      <c r="K46" s="30">
        <f t="shared" si="11"/>
        <v>0.74999062511718606</v>
      </c>
      <c r="L46" s="30" t="str">
        <f t="shared" si="11"/>
        <v>-</v>
      </c>
      <c r="M46" s="30">
        <f t="shared" si="11"/>
        <v>1.2573758565873023</v>
      </c>
      <c r="N46" s="30">
        <f t="shared" si="11"/>
        <v>0</v>
      </c>
      <c r="O46" s="30">
        <f t="shared" si="11"/>
        <v>1.0433149593976594</v>
      </c>
      <c r="P46" s="30" t="str">
        <f t="shared" si="11"/>
        <v>-</v>
      </c>
      <c r="Q46" s="30" t="str">
        <f t="shared" si="11"/>
        <v>-</v>
      </c>
      <c r="R46" s="30" t="str">
        <f t="shared" si="11"/>
        <v>-</v>
      </c>
      <c r="T46" s="25" t="str">
        <f t="shared" si="5"/>
        <v>Canterbury</v>
      </c>
      <c r="U46" s="30" t="str">
        <f t="shared" si="9"/>
        <v>-</v>
      </c>
      <c r="V46" s="30">
        <f t="shared" si="9"/>
        <v>1.4269988176295512</v>
      </c>
      <c r="W46" s="30" t="str">
        <f t="shared" si="9"/>
        <v>-</v>
      </c>
      <c r="X46" s="30" t="str">
        <f t="shared" si="9"/>
        <v>-</v>
      </c>
      <c r="Y46" s="30" t="str">
        <f t="shared" si="9"/>
        <v>-</v>
      </c>
      <c r="Z46" s="30">
        <f t="shared" si="9"/>
        <v>0.79864230807627046</v>
      </c>
      <c r="AA46" s="30">
        <f t="shared" si="9"/>
        <v>0.80447286915248784</v>
      </c>
      <c r="AB46" s="30">
        <f t="shared" si="9"/>
        <v>0.99165030443664348</v>
      </c>
      <c r="AC46" s="30" t="str">
        <f t="shared" si="9"/>
        <v>-</v>
      </c>
      <c r="AD46" s="30" t="str">
        <f t="shared" si="9"/>
        <v>-</v>
      </c>
      <c r="AE46" s="30">
        <f t="shared" si="9"/>
        <v>0.73942620526471459</v>
      </c>
      <c r="AF46" s="30">
        <f t="shared" si="9"/>
        <v>0.72378539762960281</v>
      </c>
      <c r="AG46" s="30">
        <f t="shared" si="9"/>
        <v>0.71329220014979133</v>
      </c>
      <c r="AH46" s="30">
        <f t="shared" si="9"/>
        <v>0.87847216121721106</v>
      </c>
      <c r="AI46" s="30" t="str">
        <f t="shared" si="9"/>
        <v>-</v>
      </c>
      <c r="AJ46" s="30" t="str">
        <f t="shared" si="8"/>
        <v>-</v>
      </c>
      <c r="AK46" s="30" t="str">
        <f t="shared" si="8"/>
        <v>-</v>
      </c>
      <c r="AL46" s="30" t="str">
        <f t="shared" si="8"/>
        <v>-</v>
      </c>
    </row>
    <row r="47" spans="1:38" x14ac:dyDescent="0.35">
      <c r="A47" s="25" t="str">
        <f t="shared" si="3"/>
        <v>South Canterbury</v>
      </c>
      <c r="B47" s="30" t="str">
        <f t="shared" si="11"/>
        <v>-</v>
      </c>
      <c r="C47" s="30">
        <f t="shared" si="11"/>
        <v>0</v>
      </c>
      <c r="D47" s="30">
        <f t="shared" si="11"/>
        <v>0</v>
      </c>
      <c r="E47" s="30">
        <f t="shared" si="11"/>
        <v>0</v>
      </c>
      <c r="F47" s="30">
        <f t="shared" si="11"/>
        <v>0</v>
      </c>
      <c r="G47" s="30">
        <f t="shared" si="11"/>
        <v>0</v>
      </c>
      <c r="H47" s="30">
        <f t="shared" si="11"/>
        <v>0</v>
      </c>
      <c r="I47" s="30">
        <f t="shared" si="11"/>
        <v>0</v>
      </c>
      <c r="J47" s="30">
        <f t="shared" si="11"/>
        <v>0</v>
      </c>
      <c r="K47" s="30">
        <f t="shared" si="11"/>
        <v>0</v>
      </c>
      <c r="L47" s="30">
        <f t="shared" si="11"/>
        <v>0</v>
      </c>
      <c r="M47" s="30">
        <f t="shared" si="11"/>
        <v>0</v>
      </c>
      <c r="N47" s="30" t="str">
        <f t="shared" si="11"/>
        <v>-</v>
      </c>
      <c r="O47" s="30">
        <f t="shared" si="11"/>
        <v>0</v>
      </c>
      <c r="P47" s="30">
        <f t="shared" si="11"/>
        <v>0</v>
      </c>
      <c r="Q47" s="30">
        <f t="shared" si="11"/>
        <v>0</v>
      </c>
      <c r="R47" s="30">
        <f t="shared" si="11"/>
        <v>0</v>
      </c>
      <c r="T47" s="25" t="str">
        <f t="shared" si="5"/>
        <v>South Canterbury</v>
      </c>
      <c r="U47" s="30" t="str">
        <f t="shared" si="9"/>
        <v>-</v>
      </c>
      <c r="V47" s="30">
        <f t="shared" si="9"/>
        <v>0</v>
      </c>
      <c r="W47" s="30">
        <f t="shared" si="9"/>
        <v>0</v>
      </c>
      <c r="X47" s="30">
        <f t="shared" si="9"/>
        <v>0</v>
      </c>
      <c r="Y47" s="30">
        <f t="shared" si="9"/>
        <v>0</v>
      </c>
      <c r="Z47" s="30">
        <f t="shared" si="9"/>
        <v>0</v>
      </c>
      <c r="AA47" s="30">
        <f t="shared" si="9"/>
        <v>0</v>
      </c>
      <c r="AB47" s="30">
        <f t="shared" si="9"/>
        <v>0</v>
      </c>
      <c r="AC47" s="30">
        <f t="shared" si="9"/>
        <v>0</v>
      </c>
      <c r="AD47" s="30">
        <f t="shared" si="9"/>
        <v>0</v>
      </c>
      <c r="AE47" s="30">
        <f t="shared" si="9"/>
        <v>0</v>
      </c>
      <c r="AF47" s="30">
        <f t="shared" si="9"/>
        <v>0</v>
      </c>
      <c r="AG47" s="30">
        <f t="shared" si="9"/>
        <v>0</v>
      </c>
      <c r="AH47" s="30" t="str">
        <f t="shared" si="9"/>
        <v>-</v>
      </c>
      <c r="AI47" s="30">
        <f t="shared" si="9"/>
        <v>0</v>
      </c>
      <c r="AJ47" s="30">
        <f t="shared" si="8"/>
        <v>0</v>
      </c>
      <c r="AK47" s="30">
        <f t="shared" si="8"/>
        <v>0</v>
      </c>
      <c r="AL47" s="30">
        <f t="shared" si="8"/>
        <v>0</v>
      </c>
    </row>
    <row r="48" spans="1:38" x14ac:dyDescent="0.35">
      <c r="A48" s="25" t="str">
        <f t="shared" si="3"/>
        <v>Southern</v>
      </c>
      <c r="B48" s="30" t="str">
        <f t="shared" si="11"/>
        <v>-</v>
      </c>
      <c r="C48" s="30" t="str">
        <f t="shared" si="11"/>
        <v>-</v>
      </c>
      <c r="D48" s="30" t="str">
        <f t="shared" si="11"/>
        <v>-</v>
      </c>
      <c r="E48" s="30" t="str">
        <f t="shared" si="11"/>
        <v>-</v>
      </c>
      <c r="F48" s="30">
        <f t="shared" si="11"/>
        <v>0</v>
      </c>
      <c r="G48" s="30">
        <f t="shared" si="11"/>
        <v>0</v>
      </c>
      <c r="H48" s="30" t="str">
        <f t="shared" si="11"/>
        <v>-</v>
      </c>
      <c r="I48" s="30">
        <f t="shared" si="11"/>
        <v>0</v>
      </c>
      <c r="J48" s="30">
        <f t="shared" si="11"/>
        <v>0</v>
      </c>
      <c r="K48" s="30" t="str">
        <f t="shared" si="11"/>
        <v>-</v>
      </c>
      <c r="L48" s="30" t="str">
        <f t="shared" si="11"/>
        <v>-</v>
      </c>
      <c r="M48" s="30">
        <f t="shared" si="11"/>
        <v>1.1980352222355337</v>
      </c>
      <c r="N48" s="30" t="str">
        <f t="shared" si="11"/>
        <v>-</v>
      </c>
      <c r="O48" s="30">
        <f t="shared" si="11"/>
        <v>1.7333525928065867</v>
      </c>
      <c r="P48" s="30" t="str">
        <f t="shared" si="11"/>
        <v>-</v>
      </c>
      <c r="Q48" s="30">
        <f t="shared" si="11"/>
        <v>1.1374946679937437</v>
      </c>
      <c r="R48" s="30">
        <f t="shared" si="11"/>
        <v>0</v>
      </c>
      <c r="T48" s="25" t="str">
        <f t="shared" si="5"/>
        <v>Southern</v>
      </c>
      <c r="U48" s="30">
        <f t="shared" si="9"/>
        <v>0</v>
      </c>
      <c r="V48" s="30" t="str">
        <f t="shared" si="9"/>
        <v>-</v>
      </c>
      <c r="W48" s="30" t="str">
        <f t="shared" si="9"/>
        <v>-</v>
      </c>
      <c r="X48" s="30" t="str">
        <f t="shared" si="9"/>
        <v>-</v>
      </c>
      <c r="Y48" s="30" t="str">
        <f t="shared" si="9"/>
        <v>-</v>
      </c>
      <c r="Z48" s="30">
        <f t="shared" si="9"/>
        <v>0</v>
      </c>
      <c r="AA48" s="30">
        <f t="shared" si="9"/>
        <v>0</v>
      </c>
      <c r="AB48" s="30" t="str">
        <f t="shared" si="9"/>
        <v>-</v>
      </c>
      <c r="AC48" s="30">
        <f t="shared" si="9"/>
        <v>0</v>
      </c>
      <c r="AD48" s="30" t="str">
        <f t="shared" si="9"/>
        <v>-</v>
      </c>
      <c r="AE48" s="30" t="str">
        <f t="shared" si="9"/>
        <v>-</v>
      </c>
      <c r="AF48" s="30">
        <f t="shared" si="9"/>
        <v>1.2105438368186907</v>
      </c>
      <c r="AG48" s="30" t="str">
        <f t="shared" si="9"/>
        <v>-</v>
      </c>
      <c r="AH48" s="30">
        <f t="shared" si="9"/>
        <v>2.0415305646290247</v>
      </c>
      <c r="AI48" s="30" t="str">
        <f t="shared" si="9"/>
        <v>-</v>
      </c>
      <c r="AJ48" s="30">
        <f t="shared" si="8"/>
        <v>1.1400883568476556</v>
      </c>
      <c r="AK48" s="30" t="str">
        <f t="shared" si="8"/>
        <v>-</v>
      </c>
      <c r="AL48" s="30" t="str">
        <f t="shared" si="8"/>
        <v>-</v>
      </c>
    </row>
    <row r="49" spans="1:38" x14ac:dyDescent="0.35">
      <c r="A49" s="24" t="str">
        <f t="shared" si="3"/>
        <v>Total New Zealand</v>
      </c>
      <c r="B49" s="31">
        <f t="shared" si="11"/>
        <v>3.6395858484338479</v>
      </c>
      <c r="C49" s="31">
        <f t="shared" si="11"/>
        <v>3.6781392387902225</v>
      </c>
      <c r="D49" s="31">
        <f t="shared" si="11"/>
        <v>3.7144824516985873</v>
      </c>
      <c r="E49" s="31">
        <f t="shared" si="11"/>
        <v>3.6754974924554058</v>
      </c>
      <c r="F49" s="31">
        <f t="shared" si="11"/>
        <v>4.0076167619143579</v>
      </c>
      <c r="G49" s="31">
        <f t="shared" si="11"/>
        <v>4.0950716381594701</v>
      </c>
      <c r="H49" s="31">
        <f t="shared" si="11"/>
        <v>3.9325099923044848</v>
      </c>
      <c r="I49" s="31">
        <f t="shared" si="11"/>
        <v>3.9740636531133604</v>
      </c>
      <c r="J49" s="31">
        <f t="shared" si="11"/>
        <v>2.9807794519091781</v>
      </c>
      <c r="K49" s="31">
        <f t="shared" si="11"/>
        <v>2.4242034185558827</v>
      </c>
      <c r="L49" s="31">
        <f t="shared" si="11"/>
        <v>3.1698532263490375</v>
      </c>
      <c r="M49" s="31">
        <f t="shared" si="11"/>
        <v>3.5002452745401942</v>
      </c>
      <c r="N49" s="31">
        <f t="shared" si="11"/>
        <v>3.5632146674872858</v>
      </c>
      <c r="O49" s="31">
        <f t="shared" si="11"/>
        <v>3.3966784060639648</v>
      </c>
      <c r="P49" s="31">
        <f t="shared" si="11"/>
        <v>2.1567739367594667</v>
      </c>
      <c r="Q49" s="31">
        <f t="shared" si="11"/>
        <v>1.505663347363378</v>
      </c>
      <c r="R49" s="31">
        <f t="shared" si="11"/>
        <v>2.7064018001438259</v>
      </c>
      <c r="T49" s="24" t="str">
        <f t="shared" si="5"/>
        <v>Total New Zealand</v>
      </c>
      <c r="U49" s="31">
        <f>IFERROR(U24/U74*100000,"-")</f>
        <v>3.0113679138748775</v>
      </c>
      <c r="V49" s="31">
        <f t="shared" si="9"/>
        <v>3.4569263426074457</v>
      </c>
      <c r="W49" s="31">
        <f t="shared" si="9"/>
        <v>3.7331436238963458</v>
      </c>
      <c r="X49" s="31">
        <f t="shared" si="9"/>
        <v>3.7657428973904796</v>
      </c>
      <c r="Y49" s="31">
        <f t="shared" si="9"/>
        <v>3.9310796675823858</v>
      </c>
      <c r="Z49" s="31">
        <f t="shared" si="9"/>
        <v>4.129195924643315</v>
      </c>
      <c r="AA49" s="31">
        <f t="shared" si="9"/>
        <v>3.6527525532400027</v>
      </c>
      <c r="AB49" s="31">
        <f t="shared" si="9"/>
        <v>4.5477519584038291</v>
      </c>
      <c r="AC49" s="31">
        <f t="shared" si="9"/>
        <v>3.4541320054114735</v>
      </c>
      <c r="AD49" s="31">
        <f t="shared" si="9"/>
        <v>2.1480645721228955</v>
      </c>
      <c r="AE49" s="31">
        <f t="shared" si="9"/>
        <v>2.9911855489674046</v>
      </c>
      <c r="AF49" s="31">
        <f t="shared" si="9"/>
        <v>3.3448255444950092</v>
      </c>
      <c r="AG49" s="31">
        <f t="shared" si="9"/>
        <v>3.4896534835312845</v>
      </c>
      <c r="AH49" s="31">
        <f t="shared" si="9"/>
        <v>3.374320616697263</v>
      </c>
      <c r="AI49" s="31">
        <f t="shared" si="9"/>
        <v>3.0256205223517716</v>
      </c>
      <c r="AJ49" s="31">
        <f t="shared" si="8"/>
        <v>1.8195958736261317</v>
      </c>
      <c r="AK49" s="31">
        <f t="shared" si="8"/>
        <v>1.6415884713586781</v>
      </c>
      <c r="AL49" s="31">
        <f t="shared" si="8"/>
        <v>3.4808286667278683</v>
      </c>
    </row>
    <row r="50" spans="1:38" x14ac:dyDescent="0.35">
      <c r="B50" s="56"/>
      <c r="C50" s="57"/>
      <c r="D50" s="57"/>
      <c r="E50" s="56"/>
      <c r="F50" s="56"/>
      <c r="G50" s="57"/>
      <c r="H50" s="57"/>
      <c r="I50" s="56"/>
      <c r="J50" s="56"/>
      <c r="K50" s="57"/>
      <c r="L50" s="57"/>
      <c r="M50" s="57"/>
      <c r="N50" s="57"/>
      <c r="O50" s="57"/>
      <c r="P50" s="57"/>
      <c r="Q50" s="57"/>
      <c r="U50" s="56"/>
      <c r="V50" s="57"/>
      <c r="W50" s="57"/>
      <c r="X50" s="56"/>
      <c r="Y50" s="56"/>
      <c r="Z50" s="57"/>
      <c r="AA50" s="57"/>
      <c r="AB50" s="56"/>
      <c r="AC50" s="56"/>
      <c r="AD50" s="57"/>
      <c r="AE50" s="57"/>
      <c r="AF50" s="57"/>
      <c r="AG50" s="57"/>
      <c r="AH50" s="57"/>
      <c r="AI50" s="57"/>
      <c r="AK50" s="57"/>
    </row>
    <row r="51" spans="1:38" ht="15.5" x14ac:dyDescent="0.35">
      <c r="A51" s="23" t="str">
        <f>SUBSTITUTE(A1,"Number of first episode rheumatic fever hospitalisation events", "Population estimates")</f>
        <v>Population estimates by District, 2006/07-2022/23 and 2006-2023</v>
      </c>
      <c r="T51" s="23" t="str">
        <f>SUBSTITUTE(T1,"Number of first episode rheumatic fever hospitalisation events", "Population estimates")</f>
        <v>Population estimates by District, 2006/07-2022/23 and 2006-2023</v>
      </c>
    </row>
    <row r="53" spans="1:38" x14ac:dyDescent="0.35">
      <c r="A53" s="24" t="str">
        <f>A3</f>
        <v xml:space="preserve">District </v>
      </c>
      <c r="B53" s="3" t="str">
        <f t="shared" ref="B53:R53" si="12">B3</f>
        <v>2006/2007</v>
      </c>
      <c r="C53" s="3" t="str">
        <f t="shared" si="12"/>
        <v>2007/2008</v>
      </c>
      <c r="D53" s="3" t="str">
        <f t="shared" si="12"/>
        <v>2008/2009</v>
      </c>
      <c r="E53" s="3" t="str">
        <f t="shared" si="12"/>
        <v>2009/2010</v>
      </c>
      <c r="F53" s="3" t="str">
        <f t="shared" si="12"/>
        <v>2010/2011</v>
      </c>
      <c r="G53" s="3" t="str">
        <f t="shared" si="12"/>
        <v>2011/2012</v>
      </c>
      <c r="H53" s="3" t="str">
        <f t="shared" si="12"/>
        <v>2012/2013</v>
      </c>
      <c r="I53" s="3" t="str">
        <f t="shared" si="12"/>
        <v>2013/2014</v>
      </c>
      <c r="J53" s="3" t="str">
        <f t="shared" si="12"/>
        <v>2014/2015</v>
      </c>
      <c r="K53" s="3" t="str">
        <f t="shared" si="12"/>
        <v>2015/2016</v>
      </c>
      <c r="L53" s="3" t="str">
        <f t="shared" si="12"/>
        <v>2016/2017</v>
      </c>
      <c r="M53" s="3" t="str">
        <f t="shared" si="12"/>
        <v>2017/2018</v>
      </c>
      <c r="N53" s="3" t="str">
        <f t="shared" si="12"/>
        <v>2018/2019</v>
      </c>
      <c r="O53" s="3" t="str">
        <f t="shared" si="12"/>
        <v>2019/2020</v>
      </c>
      <c r="P53" s="3" t="str">
        <f t="shared" si="12"/>
        <v>2020/2021</v>
      </c>
      <c r="Q53" s="3" t="str">
        <f t="shared" si="12"/>
        <v>2021/2022</v>
      </c>
      <c r="R53" s="3" t="str">
        <f t="shared" si="12"/>
        <v>2022/2023</v>
      </c>
      <c r="T53" s="24" t="str">
        <f>A3</f>
        <v xml:space="preserve">District </v>
      </c>
      <c r="U53" s="3" t="str">
        <f>U3</f>
        <v>2006</v>
      </c>
      <c r="V53" s="3" t="str">
        <f t="shared" ref="V53:AL53" si="13">V3</f>
        <v>2007</v>
      </c>
      <c r="W53" s="3" t="str">
        <f t="shared" si="13"/>
        <v>2008</v>
      </c>
      <c r="X53" s="3" t="str">
        <f t="shared" si="13"/>
        <v>2009</v>
      </c>
      <c r="Y53" s="3" t="str">
        <f t="shared" si="13"/>
        <v>2010</v>
      </c>
      <c r="Z53" s="3" t="str">
        <f t="shared" si="13"/>
        <v>2011</v>
      </c>
      <c r="AA53" s="3" t="str">
        <f t="shared" si="13"/>
        <v>2012</v>
      </c>
      <c r="AB53" s="3" t="str">
        <f t="shared" si="13"/>
        <v>2013</v>
      </c>
      <c r="AC53" s="3" t="str">
        <f t="shared" si="13"/>
        <v>2014</v>
      </c>
      <c r="AD53" s="3" t="str">
        <f t="shared" si="13"/>
        <v>2015</v>
      </c>
      <c r="AE53" s="3" t="str">
        <f t="shared" si="13"/>
        <v>2016</v>
      </c>
      <c r="AF53" s="3" t="str">
        <f t="shared" si="13"/>
        <v>2017</v>
      </c>
      <c r="AG53" s="3" t="str">
        <f t="shared" si="13"/>
        <v>2018</v>
      </c>
      <c r="AH53" s="3" t="str">
        <f t="shared" si="13"/>
        <v>2019</v>
      </c>
      <c r="AI53" s="3" t="str">
        <f t="shared" si="13"/>
        <v>2020</v>
      </c>
      <c r="AJ53" s="3" t="str">
        <f t="shared" si="13"/>
        <v>2021</v>
      </c>
      <c r="AK53" s="3" t="str">
        <f t="shared" si="13"/>
        <v>2022</v>
      </c>
      <c r="AL53" s="3" t="str">
        <f t="shared" si="13"/>
        <v>2023</v>
      </c>
    </row>
    <row r="54" spans="1:38" x14ac:dyDescent="0.35">
      <c r="A54" s="25" t="str">
        <f t="shared" ref="A54:A74" si="14">A4</f>
        <v>Northland</v>
      </c>
      <c r="B54" s="58" cm="1">
        <f t="array" ref="B54">SUMPRODUCT('[1]Summary Data'!$F$9:$F$38664*('[1]Summary Data'!$A$9:$A$38664=$A54)*('[1]Summary Data'!$E$9:$E$38664=B$53))</f>
        <v>153630</v>
      </c>
      <c r="C54" s="58" cm="1">
        <f t="array" ref="C54">SUMPRODUCT('[1]Summary Data'!$F$9:$F$38664*('[1]Summary Data'!$A$9:$A$38664=$A54)*('[1]Summary Data'!$E$9:$E$38664=C$53))</f>
        <v>155495</v>
      </c>
      <c r="D54" s="58" cm="1">
        <f t="array" ref="D54">SUMPRODUCT('[1]Summary Data'!$F$9:$F$38664*('[1]Summary Data'!$A$9:$A$38664=$A54)*('[1]Summary Data'!$E$9:$E$38664=D$53))</f>
        <v>157280</v>
      </c>
      <c r="E54" s="58" cm="1">
        <f t="array" ref="E54">SUMPRODUCT('[1]Summary Data'!$F$9:$F$38664*('[1]Summary Data'!$A$9:$A$38664=$A54)*('[1]Summary Data'!$E$9:$E$38664=E$53))</f>
        <v>159395</v>
      </c>
      <c r="F54" s="58" cm="1">
        <f t="array" ref="F54">SUMPRODUCT('[1]Summary Data'!$F$9:$F$38664*('[1]Summary Data'!$A$9:$A$38664=$A54)*('[1]Summary Data'!$E$9:$E$38664=F$53))</f>
        <v>161530</v>
      </c>
      <c r="G54" s="58" cm="1">
        <f t="array" ref="G54">SUMPRODUCT('[1]Summary Data'!$F$9:$F$38664*('[1]Summary Data'!$A$9:$A$38664=$A54)*('[1]Summary Data'!$E$9:$E$38664=G$53))</f>
        <v>162950</v>
      </c>
      <c r="H54" s="58" cm="1">
        <f t="array" ref="H54">SUMPRODUCT('[1]Summary Data'!$F$9:$F$38664*('[1]Summary Data'!$A$9:$A$38664=$A54)*('[1]Summary Data'!$E$9:$E$38664=H$53))</f>
        <v>164085</v>
      </c>
      <c r="I54" s="58" cm="1">
        <f t="array" ref="I54">SUMPRODUCT('[1]Summary Data'!$F$9:$F$38664*('[1]Summary Data'!$A$9:$A$38664=$A54)*('[1]Summary Data'!$E$9:$E$38664=I$53))</f>
        <v>166435</v>
      </c>
      <c r="J54" s="58" cm="1">
        <f t="array" ref="J54">SUMPRODUCT('[1]Summary Data'!$F$9:$F$38664*('[1]Summary Data'!$A$9:$A$38664=$A54)*('[1]Summary Data'!$E$9:$E$38664=J$53))</f>
        <v>170110</v>
      </c>
      <c r="K54" s="58" cm="1">
        <f t="array" ref="K54">SUMPRODUCT('[1]Summary Data'!$F$9:$F$38664*('[1]Summary Data'!$A$9:$A$38664=$A54)*('[1]Summary Data'!$E$9:$E$38664=K$53))</f>
        <v>174225</v>
      </c>
      <c r="L54" s="58" cm="1">
        <f t="array" ref="L54">SUMPRODUCT('[1]Summary Data'!$F$9:$F$38664*('[1]Summary Data'!$A$9:$A$38664=$A54)*('[1]Summary Data'!$E$9:$E$38664=L$53))</f>
        <v>178770</v>
      </c>
      <c r="M54" s="58" cm="1">
        <f t="array" ref="M54">SUMPRODUCT('[1]Summary Data'!$F$9:$F$38664*('[1]Summary Data'!$A$9:$A$38664=$A54)*('[1]Summary Data'!$E$9:$E$38664=M$53))</f>
        <v>183475</v>
      </c>
      <c r="N54" s="58" cm="1">
        <f t="array" ref="N54">SUMPRODUCT('[1]Summary Data'!$F$9:$F$38664*('[1]Summary Data'!$A$9:$A$38664=$A54)*('[1]Summary Data'!$E$9:$E$38664=N$53))</f>
        <v>187470</v>
      </c>
      <c r="O54" s="58" cm="1">
        <f t="array" ref="O54">SUMPRODUCT('[1]Summary Data'!$F$9:$F$38664*('[1]Summary Data'!$A$9:$A$38664=$A54)*('[1]Summary Data'!$E$9:$E$38664=O$53))</f>
        <v>191700</v>
      </c>
      <c r="P54" s="58" cm="1">
        <f t="array" ref="P54">SUMPRODUCT('[1]Summary Data'!$F$9:$F$38664*('[1]Summary Data'!$A$9:$A$38664=$A54)*('[1]Summary Data'!$E$9:$E$38664=P$53))</f>
        <v>196420</v>
      </c>
      <c r="Q54" s="58" cm="1">
        <f t="array" ref="Q54">SUMPRODUCT('[1]Summary Data'!$F$9:$F$38664*('[1]Summary Data'!$A$9:$A$38664=$A54)*('[1]Summary Data'!$E$9:$E$38664=Q$53))</f>
        <v>199680</v>
      </c>
      <c r="R54" s="58" cm="1">
        <f t="array" ref="R54">SUMPRODUCT('[1]Summary Data'!$F$9:$F$38664*('[1]Summary Data'!$A$9:$A$38664=$A54)*('[1]Summary Data'!$E$9:$E$38664=R$53))</f>
        <v>202550</v>
      </c>
      <c r="T54" s="25" t="str">
        <f t="shared" ref="T54:T74" si="15">A4</f>
        <v>Northland</v>
      </c>
      <c r="U54" s="58" cm="1">
        <f t="array" ref="U54">SUMPRODUCT('[1]Summary Data'!$F$9:$F$38664*('[1]Summary Data'!$A$9:$A$38664=$A54)*('[1]Summary Data'!$E$9:$E$38664=U$53))</f>
        <v>152660</v>
      </c>
      <c r="V54" s="58" cm="1">
        <f t="array" ref="V54">SUMPRODUCT('[1]Summary Data'!$F$9:$F$38664*('[1]Summary Data'!$A$9:$A$38664=$A54)*('[1]Summary Data'!$E$9:$E$38664=V$53))</f>
        <v>154600</v>
      </c>
      <c r="W54" s="58" cm="1">
        <f t="array" ref="W54">SUMPRODUCT('[1]Summary Data'!$F$9:$F$38664*('[1]Summary Data'!$A$9:$A$38664=$A54)*('[1]Summary Data'!$E$9:$E$38664=W$53))</f>
        <v>156390</v>
      </c>
      <c r="X54" s="58" cm="1">
        <f t="array" ref="X54">SUMPRODUCT('[1]Summary Data'!$F$9:$F$38664*('[1]Summary Data'!$A$9:$A$38664=$A54)*('[1]Summary Data'!$E$9:$E$38664=X$53))</f>
        <v>158170</v>
      </c>
      <c r="Y54" s="58" cm="1">
        <f t="array" ref="Y54">SUMPRODUCT('[1]Summary Data'!$F$9:$F$38664*('[1]Summary Data'!$A$9:$A$38664=$A54)*('[1]Summary Data'!$E$9:$E$38664=Y$53))</f>
        <v>160620</v>
      </c>
      <c r="Z54" s="58" cm="1">
        <f t="array" ref="Z54">SUMPRODUCT('[1]Summary Data'!$F$9:$F$38664*('[1]Summary Data'!$A$9:$A$38664=$A54)*('[1]Summary Data'!$E$9:$E$38664=Z$53))</f>
        <v>162440</v>
      </c>
      <c r="AA54" s="58" cm="1">
        <f t="array" ref="AA54">SUMPRODUCT('[1]Summary Data'!$F$9:$F$38664*('[1]Summary Data'!$A$9:$A$38664=$A54)*('[1]Summary Data'!$E$9:$E$38664=AA$53))</f>
        <v>163460</v>
      </c>
      <c r="AB54" s="58" cm="1">
        <f t="array" ref="AB54">SUMPRODUCT('[1]Summary Data'!$F$9:$F$38664*('[1]Summary Data'!$A$9:$A$38664=$A54)*('[1]Summary Data'!$E$9:$E$38664=AB$53))</f>
        <v>164730</v>
      </c>
      <c r="AC54" s="58" cm="1">
        <f t="array" ref="AC54">SUMPRODUCT('[1]Summary Data'!$F$9:$F$38664*('[1]Summary Data'!$A$9:$A$38664=$A54)*('[1]Summary Data'!$E$9:$E$38664=AC$53))</f>
        <v>168140</v>
      </c>
      <c r="AD54" s="58" cm="1">
        <f t="array" ref="AD54">SUMPRODUCT('[1]Summary Data'!$F$9:$F$38664*('[1]Summary Data'!$A$9:$A$38664=$A54)*('[1]Summary Data'!$E$9:$E$38664=AD$53))</f>
        <v>172080</v>
      </c>
      <c r="AE54" s="58" cm="1">
        <f t="array" ref="AE54">SUMPRODUCT('[1]Summary Data'!$F$9:$F$38664*('[1]Summary Data'!$A$9:$A$38664=$A54)*('[1]Summary Data'!$E$9:$E$38664=AE$53))</f>
        <v>176370</v>
      </c>
      <c r="AF54" s="58" cm="1">
        <f t="array" ref="AF54">SUMPRODUCT('[1]Summary Data'!$F$9:$F$38664*('[1]Summary Data'!$A$9:$A$38664=$A54)*('[1]Summary Data'!$E$9:$E$38664=AF$53))</f>
        <v>181170</v>
      </c>
      <c r="AG54" s="58" cm="1">
        <f t="array" ref="AG54">SUMPRODUCT('[1]Summary Data'!$F$9:$F$38664*('[1]Summary Data'!$A$9:$A$38664=$A54)*('[1]Summary Data'!$E$9:$E$38664=AG$53))</f>
        <v>185780</v>
      </c>
      <c r="AH54" s="58" cm="1">
        <f t="array" ref="AH54">SUMPRODUCT('[1]Summary Data'!$F$9:$F$38664*('[1]Summary Data'!$A$9:$A$38664=$A54)*('[1]Summary Data'!$E$9:$E$38664=AH$53))</f>
        <v>189080</v>
      </c>
      <c r="AI54" s="58" cm="1">
        <f t="array" ref="AI54">SUMPRODUCT('[1]Summary Data'!$F$9:$F$38664*('[1]Summary Data'!$A$9:$A$38664=$A54)*('[1]Summary Data'!$E$9:$E$38664=AI$53))</f>
        <v>194380</v>
      </c>
      <c r="AJ54" s="58" cm="1">
        <f t="array" ref="AJ54">SUMPRODUCT('[1]Summary Data'!$F$9:$F$38664*('[1]Summary Data'!$A$9:$A$38664=$A54)*('[1]Summary Data'!$E$9:$E$38664=AJ$53))</f>
        <v>198470</v>
      </c>
      <c r="AK54" s="58" cm="1">
        <f t="array" ref="AK54">SUMPRODUCT('[1]Summary Data'!$F$9:$F$38664*('[1]Summary Data'!$A$9:$A$38664=$A54)*('[1]Summary Data'!$E$9:$E$38664=AK$53))</f>
        <v>200700</v>
      </c>
      <c r="AL54" s="58" cm="1">
        <f t="array" ref="AL54">SUMPRODUCT('[1]Summary Data'!$F$9:$F$38664*('[1]Summary Data'!$A$9:$A$38664=$A54)*('[1]Summary Data'!$E$9:$E$38664=AL$53))</f>
        <v>204280.00000000003</v>
      </c>
    </row>
    <row r="55" spans="1:38" x14ac:dyDescent="0.35">
      <c r="A55" s="25" t="str">
        <f t="shared" si="14"/>
        <v>Waitemata</v>
      </c>
      <c r="B55" s="58" cm="1">
        <f t="array" ref="B55">SUMPRODUCT('[1]Summary Data'!$F$9:$F$38664*('[1]Summary Data'!$A$9:$A$38664=$A55)*('[1]Summary Data'!$E$9:$E$38664=B$53))</f>
        <v>508215</v>
      </c>
      <c r="C55" s="58" cm="1">
        <f t="array" ref="C55">SUMPRODUCT('[1]Summary Data'!$F$9:$F$38664*('[1]Summary Data'!$A$9:$A$38664=$A55)*('[1]Summary Data'!$E$9:$E$38664=C$53))</f>
        <v>514580</v>
      </c>
      <c r="D55" s="58" cm="1">
        <f t="array" ref="D55">SUMPRODUCT('[1]Summary Data'!$F$9:$F$38664*('[1]Summary Data'!$A$9:$A$38664=$A55)*('[1]Summary Data'!$E$9:$E$38664=D$53))</f>
        <v>520510</v>
      </c>
      <c r="E55" s="58" cm="1">
        <f t="array" ref="E55">SUMPRODUCT('[1]Summary Data'!$F$9:$F$38664*('[1]Summary Data'!$A$9:$A$38664=$A55)*('[1]Summary Data'!$E$9:$E$38664=E$53))</f>
        <v>527130</v>
      </c>
      <c r="F55" s="58" cm="1">
        <f t="array" ref="F55">SUMPRODUCT('[1]Summary Data'!$F$9:$F$38664*('[1]Summary Data'!$A$9:$A$38664=$A55)*('[1]Summary Data'!$E$9:$E$38664=F$53))</f>
        <v>534625</v>
      </c>
      <c r="G55" s="58" cm="1">
        <f t="array" ref="G55">SUMPRODUCT('[1]Summary Data'!$F$9:$F$38664*('[1]Summary Data'!$A$9:$A$38664=$A55)*('[1]Summary Data'!$E$9:$E$38664=G$53))</f>
        <v>541980</v>
      </c>
      <c r="H55" s="58" cm="1">
        <f t="array" ref="H55">SUMPRODUCT('[1]Summary Data'!$F$9:$F$38664*('[1]Summary Data'!$A$9:$A$38664=$A55)*('[1]Summary Data'!$E$9:$E$38664=H$53))</f>
        <v>549095</v>
      </c>
      <c r="I55" s="58" cm="1">
        <f t="array" ref="I55">SUMPRODUCT('[1]Summary Data'!$F$9:$F$38664*('[1]Summary Data'!$A$9:$A$38664=$A55)*('[1]Summary Data'!$E$9:$E$38664=I$53))</f>
        <v>557925</v>
      </c>
      <c r="J55" s="58" cm="1">
        <f t="array" ref="J55">SUMPRODUCT('[1]Summary Data'!$F$9:$F$38664*('[1]Summary Data'!$A$9:$A$38664=$A55)*('[1]Summary Data'!$E$9:$E$38664=J$53))</f>
        <v>569125</v>
      </c>
      <c r="K55" s="58" cm="1">
        <f t="array" ref="K55">SUMPRODUCT('[1]Summary Data'!$F$9:$F$38664*('[1]Summary Data'!$A$9:$A$38664=$A55)*('[1]Summary Data'!$E$9:$E$38664=K$53))</f>
        <v>581855</v>
      </c>
      <c r="L55" s="58" cm="1">
        <f t="array" ref="L55">SUMPRODUCT('[1]Summary Data'!$F$9:$F$38664*('[1]Summary Data'!$A$9:$A$38664=$A55)*('[1]Summary Data'!$E$9:$E$38664=L$53))</f>
        <v>595725</v>
      </c>
      <c r="M55" s="58" cm="1">
        <f t="array" ref="M55">SUMPRODUCT('[1]Summary Data'!$F$9:$F$38664*('[1]Summary Data'!$A$9:$A$38664=$A55)*('[1]Summary Data'!$E$9:$E$38664=M$53))</f>
        <v>608970</v>
      </c>
      <c r="N55" s="58" cm="1">
        <f t="array" ref="N55">SUMPRODUCT('[1]Summary Data'!$F$9:$F$38664*('[1]Summary Data'!$A$9:$A$38664=$A55)*('[1]Summary Data'!$E$9:$E$38664=N$53))</f>
        <v>619910</v>
      </c>
      <c r="O55" s="58" cm="1">
        <f t="array" ref="O55">SUMPRODUCT('[1]Summary Data'!$F$9:$F$38664*('[1]Summary Data'!$A$9:$A$38664=$A55)*('[1]Summary Data'!$E$9:$E$38664=O$53))</f>
        <v>631310</v>
      </c>
      <c r="P55" s="58" cm="1">
        <f t="array" ref="P55">SUMPRODUCT('[1]Summary Data'!$F$9:$F$38664*('[1]Summary Data'!$A$9:$A$38664=$A55)*('[1]Summary Data'!$E$9:$E$38664=P$53))</f>
        <v>636839.99999999988</v>
      </c>
      <c r="Q55" s="58" cm="1">
        <f t="array" ref="Q55">SUMPRODUCT('[1]Summary Data'!$F$9:$F$38664*('[1]Summary Data'!$A$9:$A$38664=$A55)*('[1]Summary Data'!$E$9:$E$38664=Q$53))</f>
        <v>634760</v>
      </c>
      <c r="R55" s="58" cm="1">
        <f t="array" ref="R55">SUMPRODUCT('[1]Summary Data'!$F$9:$F$38664*('[1]Summary Data'!$A$9:$A$38664=$A55)*('[1]Summary Data'!$E$9:$E$38664=R$53))</f>
        <v>641349.99999999988</v>
      </c>
      <c r="T55" s="25" t="str">
        <f t="shared" si="15"/>
        <v>Waitemata</v>
      </c>
      <c r="U55" s="58" cm="1">
        <f t="array" ref="U55">SUMPRODUCT('[1]Summary Data'!$F$9:$F$38664*('[1]Summary Data'!$A$9:$A$38664=$A55)*('[1]Summary Data'!$E$9:$E$38664=U$53))</f>
        <v>504740</v>
      </c>
      <c r="V55" s="58" cm="1">
        <f t="array" ref="V55">SUMPRODUCT('[1]Summary Data'!$F$9:$F$38664*('[1]Summary Data'!$A$9:$A$38664=$A55)*('[1]Summary Data'!$E$9:$E$38664=V$53))</f>
        <v>511690</v>
      </c>
      <c r="W55" s="58" cm="1">
        <f t="array" ref="W55">SUMPRODUCT('[1]Summary Data'!$F$9:$F$38664*('[1]Summary Data'!$A$9:$A$38664=$A55)*('[1]Summary Data'!$E$9:$E$38664=W$53))</f>
        <v>517470</v>
      </c>
      <c r="X55" s="58" cm="1">
        <f t="array" ref="X55">SUMPRODUCT('[1]Summary Data'!$F$9:$F$38664*('[1]Summary Data'!$A$9:$A$38664=$A55)*('[1]Summary Data'!$E$9:$E$38664=X$53))</f>
        <v>523550</v>
      </c>
      <c r="Y55" s="58" cm="1">
        <f t="array" ref="Y55">SUMPRODUCT('[1]Summary Data'!$F$9:$F$38664*('[1]Summary Data'!$A$9:$A$38664=$A55)*('[1]Summary Data'!$E$9:$E$38664=Y$53))</f>
        <v>530710</v>
      </c>
      <c r="Z55" s="58" cm="1">
        <f t="array" ref="Z55">SUMPRODUCT('[1]Summary Data'!$F$9:$F$38664*('[1]Summary Data'!$A$9:$A$38664=$A55)*('[1]Summary Data'!$E$9:$E$38664=Z$53))</f>
        <v>538540</v>
      </c>
      <c r="AA55" s="58" cm="1">
        <f t="array" ref="AA55">SUMPRODUCT('[1]Summary Data'!$F$9:$F$38664*('[1]Summary Data'!$A$9:$A$38664=$A55)*('[1]Summary Data'!$E$9:$E$38664=AA$53))</f>
        <v>545420</v>
      </c>
      <c r="AB55" s="58" cm="1">
        <f t="array" ref="AB55">SUMPRODUCT('[1]Summary Data'!$F$9:$F$38664*('[1]Summary Data'!$A$9:$A$38664=$A55)*('[1]Summary Data'!$E$9:$E$38664=AB$53))</f>
        <v>552780</v>
      </c>
      <c r="AC55" s="58" cm="1">
        <f t="array" ref="AC55">SUMPRODUCT('[1]Summary Data'!$F$9:$F$38664*('[1]Summary Data'!$A$9:$A$38664=$A55)*('[1]Summary Data'!$E$9:$E$38664=AC$53))</f>
        <v>563070</v>
      </c>
      <c r="AD55" s="58" cm="1">
        <f t="array" ref="AD55">SUMPRODUCT('[1]Summary Data'!$F$9:$F$38664*('[1]Summary Data'!$A$9:$A$38664=$A55)*('[1]Summary Data'!$E$9:$E$38664=AD$53))</f>
        <v>575180</v>
      </c>
      <c r="AE55" s="58" cm="1">
        <f t="array" ref="AE55">SUMPRODUCT('[1]Summary Data'!$F$9:$F$38664*('[1]Summary Data'!$A$9:$A$38664=$A55)*('[1]Summary Data'!$E$9:$E$38664=AE$53))</f>
        <v>588530</v>
      </c>
      <c r="AF55" s="58" cm="1">
        <f t="array" ref="AF55">SUMPRODUCT('[1]Summary Data'!$F$9:$F$38664*('[1]Summary Data'!$A$9:$A$38664=$A55)*('[1]Summary Data'!$E$9:$E$38664=AF$53))</f>
        <v>602920</v>
      </c>
      <c r="AG55" s="58" cm="1">
        <f t="array" ref="AG55">SUMPRODUCT('[1]Summary Data'!$F$9:$F$38664*('[1]Summary Data'!$A$9:$A$38664=$A55)*('[1]Summary Data'!$E$9:$E$38664=AG$53))</f>
        <v>615020</v>
      </c>
      <c r="AH55" s="58" cm="1">
        <f t="array" ref="AH55">SUMPRODUCT('[1]Summary Data'!$F$9:$F$38664*('[1]Summary Data'!$A$9:$A$38664=$A55)*('[1]Summary Data'!$E$9:$E$38664=AH$53))</f>
        <v>624910</v>
      </c>
      <c r="AI55" s="58" cm="1">
        <f t="array" ref="AI55">SUMPRODUCT('[1]Summary Data'!$F$9:$F$38664*('[1]Summary Data'!$A$9:$A$38664=$A55)*('[1]Summary Data'!$E$9:$E$38664=AI$53))</f>
        <v>637710</v>
      </c>
      <c r="AJ55" s="58" cm="1">
        <f t="array" ref="AJ55">SUMPRODUCT('[1]Summary Data'!$F$9:$F$38664*('[1]Summary Data'!$A$9:$A$38664=$A55)*('[1]Summary Data'!$E$9:$E$38664=AJ$53))</f>
        <v>636050</v>
      </c>
      <c r="AK55" s="58" cm="1">
        <f t="array" ref="AK55">SUMPRODUCT('[1]Summary Data'!$F$9:$F$38664*('[1]Summary Data'!$A$9:$A$38664=$A55)*('[1]Summary Data'!$E$9:$E$38664=AK$53))</f>
        <v>633500</v>
      </c>
      <c r="AL55" s="58" cm="1">
        <f t="array" ref="AL55">SUMPRODUCT('[1]Summary Data'!$F$9:$F$38664*('[1]Summary Data'!$A$9:$A$38664=$A55)*('[1]Summary Data'!$E$9:$E$38664=AL$53))</f>
        <v>649140</v>
      </c>
    </row>
    <row r="56" spans="1:38" x14ac:dyDescent="0.35">
      <c r="A56" s="25" t="str">
        <f t="shared" si="14"/>
        <v>Auckland</v>
      </c>
      <c r="B56" s="58" cm="1">
        <f t="array" ref="B56">SUMPRODUCT('[1]Summary Data'!$F$9:$F$38664*('[1]Summary Data'!$A$9:$A$38664=$A56)*('[1]Summary Data'!$E$9:$E$38664=B$53))</f>
        <v>430315</v>
      </c>
      <c r="C56" s="58" cm="1">
        <f t="array" ref="C56">SUMPRODUCT('[1]Summary Data'!$F$9:$F$38664*('[1]Summary Data'!$A$9:$A$38664=$A56)*('[1]Summary Data'!$E$9:$E$38664=C$53))</f>
        <v>434150</v>
      </c>
      <c r="D56" s="58" cm="1">
        <f t="array" ref="D56">SUMPRODUCT('[1]Summary Data'!$F$9:$F$38664*('[1]Summary Data'!$A$9:$A$38664=$A56)*('[1]Summary Data'!$E$9:$E$38664=D$53))</f>
        <v>438475</v>
      </c>
      <c r="E56" s="58" cm="1">
        <f t="array" ref="E56">SUMPRODUCT('[1]Summary Data'!$F$9:$F$38664*('[1]Summary Data'!$A$9:$A$38664=$A56)*('[1]Summary Data'!$E$9:$E$38664=E$53))</f>
        <v>443445</v>
      </c>
      <c r="F56" s="58" cm="1">
        <f t="array" ref="F56">SUMPRODUCT('[1]Summary Data'!$F$9:$F$38664*('[1]Summary Data'!$A$9:$A$38664=$A56)*('[1]Summary Data'!$E$9:$E$38664=F$53))</f>
        <v>448785</v>
      </c>
      <c r="G56" s="58" cm="1">
        <f t="array" ref="G56">SUMPRODUCT('[1]Summary Data'!$F$9:$F$38664*('[1]Summary Data'!$A$9:$A$38664=$A56)*('[1]Summary Data'!$E$9:$E$38664=G$53))</f>
        <v>453825</v>
      </c>
      <c r="H56" s="58" cm="1">
        <f t="array" ref="H56">SUMPRODUCT('[1]Summary Data'!$F$9:$F$38664*('[1]Summary Data'!$A$9:$A$38664=$A56)*('[1]Summary Data'!$E$9:$E$38664=H$53))</f>
        <v>458220</v>
      </c>
      <c r="I56" s="58" cm="1">
        <f t="array" ref="I56">SUMPRODUCT('[1]Summary Data'!$F$9:$F$38664*('[1]Summary Data'!$A$9:$A$38664=$A56)*('[1]Summary Data'!$E$9:$E$38664=I$53))</f>
        <v>463365</v>
      </c>
      <c r="J56" s="58" cm="1">
        <f t="array" ref="J56">SUMPRODUCT('[1]Summary Data'!$F$9:$F$38664*('[1]Summary Data'!$A$9:$A$38664=$A56)*('[1]Summary Data'!$E$9:$E$38664=J$53))</f>
        <v>469550</v>
      </c>
      <c r="K56" s="58" cm="1">
        <f t="array" ref="K56">SUMPRODUCT('[1]Summary Data'!$F$9:$F$38664*('[1]Summary Data'!$A$9:$A$38664=$A56)*('[1]Summary Data'!$E$9:$E$38664=K$53))</f>
        <v>477065</v>
      </c>
      <c r="L56" s="58" cm="1">
        <f t="array" ref="L56">SUMPRODUCT('[1]Summary Data'!$F$9:$F$38664*('[1]Summary Data'!$A$9:$A$38664=$A56)*('[1]Summary Data'!$E$9:$E$38664=L$53))</f>
        <v>484675</v>
      </c>
      <c r="M56" s="58" cm="1">
        <f t="array" ref="M56">SUMPRODUCT('[1]Summary Data'!$F$9:$F$38664*('[1]Summary Data'!$A$9:$A$38664=$A56)*('[1]Summary Data'!$E$9:$E$38664=M$53))</f>
        <v>490640</v>
      </c>
      <c r="N56" s="58" cm="1">
        <f t="array" ref="N56">SUMPRODUCT('[1]Summary Data'!$F$9:$F$38664*('[1]Summary Data'!$A$9:$A$38664=$A56)*('[1]Summary Data'!$E$9:$E$38664=N$53))</f>
        <v>496040</v>
      </c>
      <c r="O56" s="58" cm="1">
        <f t="array" ref="O56">SUMPRODUCT('[1]Summary Data'!$F$9:$F$38664*('[1]Summary Data'!$A$9:$A$38664=$A56)*('[1]Summary Data'!$E$9:$E$38664=O$53))</f>
        <v>503050</v>
      </c>
      <c r="P56" s="58" cm="1">
        <f t="array" ref="P56">SUMPRODUCT('[1]Summary Data'!$F$9:$F$38664*('[1]Summary Data'!$A$9:$A$38664=$A56)*('[1]Summary Data'!$E$9:$E$38664=P$53))</f>
        <v>500649.99999999994</v>
      </c>
      <c r="Q56" s="58" cm="1">
        <f t="array" ref="Q56">SUMPRODUCT('[1]Summary Data'!$F$9:$F$38664*('[1]Summary Data'!$A$9:$A$38664=$A56)*('[1]Summary Data'!$E$9:$E$38664=Q$53))</f>
        <v>487720</v>
      </c>
      <c r="R56" s="58" cm="1">
        <f t="array" ref="R56">SUMPRODUCT('[1]Summary Data'!$F$9:$F$38664*('[1]Summary Data'!$A$9:$A$38664=$A56)*('[1]Summary Data'!$E$9:$E$38664=R$53))</f>
        <v>486880</v>
      </c>
      <c r="T56" s="25" t="str">
        <f t="shared" si="15"/>
        <v>Auckland</v>
      </c>
      <c r="U56" s="58" cm="1">
        <f t="array" ref="U56">SUMPRODUCT('[1]Summary Data'!$F$9:$F$38664*('[1]Summary Data'!$A$9:$A$38664=$A56)*('[1]Summary Data'!$E$9:$E$38664=U$53))</f>
        <v>428300</v>
      </c>
      <c r="V56" s="58" cm="1">
        <f t="array" ref="V56">SUMPRODUCT('[1]Summary Data'!$F$9:$F$38664*('[1]Summary Data'!$A$9:$A$38664=$A56)*('[1]Summary Data'!$E$9:$E$38664=V$53))</f>
        <v>432330</v>
      </c>
      <c r="W56" s="58" cm="1">
        <f t="array" ref="W56">SUMPRODUCT('[1]Summary Data'!$F$9:$F$38664*('[1]Summary Data'!$A$9:$A$38664=$A56)*('[1]Summary Data'!$E$9:$E$38664=W$53))</f>
        <v>435970</v>
      </c>
      <c r="X56" s="58" cm="1">
        <f t="array" ref="X56">SUMPRODUCT('[1]Summary Data'!$F$9:$F$38664*('[1]Summary Data'!$A$9:$A$38664=$A56)*('[1]Summary Data'!$E$9:$E$38664=X$53))</f>
        <v>440980</v>
      </c>
      <c r="Y56" s="58" cm="1">
        <f t="array" ref="Y56">SUMPRODUCT('[1]Summary Data'!$F$9:$F$38664*('[1]Summary Data'!$A$9:$A$38664=$A56)*('[1]Summary Data'!$E$9:$E$38664=Y$53))</f>
        <v>445910</v>
      </c>
      <c r="Z56" s="58" cm="1">
        <f t="array" ref="Z56">SUMPRODUCT('[1]Summary Data'!$F$9:$F$38664*('[1]Summary Data'!$A$9:$A$38664=$A56)*('[1]Summary Data'!$E$9:$E$38664=Z$53))</f>
        <v>451660</v>
      </c>
      <c r="AA56" s="58" cm="1">
        <f t="array" ref="AA56">SUMPRODUCT('[1]Summary Data'!$F$9:$F$38664*('[1]Summary Data'!$A$9:$A$38664=$A56)*('[1]Summary Data'!$E$9:$E$38664=AA$53))</f>
        <v>455990</v>
      </c>
      <c r="AB56" s="58" cm="1">
        <f t="array" ref="AB56">SUMPRODUCT('[1]Summary Data'!$F$9:$F$38664*('[1]Summary Data'!$A$9:$A$38664=$A56)*('[1]Summary Data'!$E$9:$E$38664=AB$53))</f>
        <v>460440</v>
      </c>
      <c r="AC56" s="58" cm="1">
        <f t="array" ref="AC56">SUMPRODUCT('[1]Summary Data'!$F$9:$F$38664*('[1]Summary Data'!$A$9:$A$38664=$A56)*('[1]Summary Data'!$E$9:$E$38664=AC$53))</f>
        <v>466290</v>
      </c>
      <c r="AD56" s="58" cm="1">
        <f t="array" ref="AD56">SUMPRODUCT('[1]Summary Data'!$F$9:$F$38664*('[1]Summary Data'!$A$9:$A$38664=$A56)*('[1]Summary Data'!$E$9:$E$38664=AD$53))</f>
        <v>472810</v>
      </c>
      <c r="AE56" s="58" cm="1">
        <f t="array" ref="AE56">SUMPRODUCT('[1]Summary Data'!$F$9:$F$38664*('[1]Summary Data'!$A$9:$A$38664=$A56)*('[1]Summary Data'!$E$9:$E$38664=AE$53))</f>
        <v>481320</v>
      </c>
      <c r="AF56" s="58" cm="1">
        <f t="array" ref="AF56">SUMPRODUCT('[1]Summary Data'!$F$9:$F$38664*('[1]Summary Data'!$A$9:$A$38664=$A56)*('[1]Summary Data'!$E$9:$E$38664=AF$53))</f>
        <v>488030</v>
      </c>
      <c r="AG56" s="58" cm="1">
        <f t="array" ref="AG56">SUMPRODUCT('[1]Summary Data'!$F$9:$F$38664*('[1]Summary Data'!$A$9:$A$38664=$A56)*('[1]Summary Data'!$E$9:$E$38664=AG$53))</f>
        <v>493250</v>
      </c>
      <c r="AH56" s="58" cm="1">
        <f t="array" ref="AH56">SUMPRODUCT('[1]Summary Data'!$F$9:$F$38664*('[1]Summary Data'!$A$9:$A$38664=$A56)*('[1]Summary Data'!$E$9:$E$38664=AH$53))</f>
        <v>498940.00000000006</v>
      </c>
      <c r="AI56" s="58" cm="1">
        <f t="array" ref="AI56">SUMPRODUCT('[1]Summary Data'!$F$9:$F$38664*('[1]Summary Data'!$A$9:$A$38664=$A56)*('[1]Summary Data'!$E$9:$E$38664=AI$53))</f>
        <v>507200.00000000006</v>
      </c>
      <c r="AJ56" s="58" cm="1">
        <f t="array" ref="AJ56">SUMPRODUCT('[1]Summary Data'!$F$9:$F$38664*('[1]Summary Data'!$A$9:$A$38664=$A56)*('[1]Summary Data'!$E$9:$E$38664=AJ$53))</f>
        <v>494070</v>
      </c>
      <c r="AK56" s="58" cm="1">
        <f t="array" ref="AK56">SUMPRODUCT('[1]Summary Data'!$F$9:$F$38664*('[1]Summary Data'!$A$9:$A$38664=$A56)*('[1]Summary Data'!$E$9:$E$38664=AK$53))</f>
        <v>481330</v>
      </c>
      <c r="AL56" s="58" cm="1">
        <f t="array" ref="AL56">SUMPRODUCT('[1]Summary Data'!$F$9:$F$38664*('[1]Summary Data'!$A$9:$A$38664=$A56)*('[1]Summary Data'!$E$9:$E$38664=AL$53))</f>
        <v>492340</v>
      </c>
    </row>
    <row r="57" spans="1:38" x14ac:dyDescent="0.35">
      <c r="A57" s="25" t="str">
        <f t="shared" si="14"/>
        <v>Counties Manukau</v>
      </c>
      <c r="B57" s="58" cm="1">
        <f t="array" ref="B57">SUMPRODUCT('[1]Summary Data'!$F$9:$F$38664*('[1]Summary Data'!$A$9:$A$38664=$A57)*('[1]Summary Data'!$E$9:$E$38664=B$53))</f>
        <v>458210</v>
      </c>
      <c r="C57" s="58" cm="1">
        <f t="array" ref="C57">SUMPRODUCT('[1]Summary Data'!$F$9:$F$38664*('[1]Summary Data'!$A$9:$A$38664=$A57)*('[1]Summary Data'!$E$9:$E$38664=C$53))</f>
        <v>464505</v>
      </c>
      <c r="D57" s="58" cm="1">
        <f t="array" ref="D57">SUMPRODUCT('[1]Summary Data'!$F$9:$F$38664*('[1]Summary Data'!$A$9:$A$38664=$A57)*('[1]Summary Data'!$E$9:$E$38664=D$53))</f>
        <v>470115</v>
      </c>
      <c r="E57" s="58" cm="1">
        <f t="array" ref="E57">SUMPRODUCT('[1]Summary Data'!$F$9:$F$38664*('[1]Summary Data'!$A$9:$A$38664=$A57)*('[1]Summary Data'!$E$9:$E$38664=E$53))</f>
        <v>475905</v>
      </c>
      <c r="F57" s="58" cm="1">
        <f t="array" ref="F57">SUMPRODUCT('[1]Summary Data'!$F$9:$F$38664*('[1]Summary Data'!$A$9:$A$38664=$A57)*('[1]Summary Data'!$E$9:$E$38664=F$53))</f>
        <v>482260</v>
      </c>
      <c r="G57" s="58" cm="1">
        <f t="array" ref="G57">SUMPRODUCT('[1]Summary Data'!$F$9:$F$38664*('[1]Summary Data'!$A$9:$A$38664=$A57)*('[1]Summary Data'!$E$9:$E$38664=G$53))</f>
        <v>488560</v>
      </c>
      <c r="H57" s="58" cm="1">
        <f t="array" ref="H57">SUMPRODUCT('[1]Summary Data'!$F$9:$F$38664*('[1]Summary Data'!$A$9:$A$38664=$A57)*('[1]Summary Data'!$E$9:$E$38664=H$53))</f>
        <v>493920</v>
      </c>
      <c r="I57" s="58" cm="1">
        <f t="array" ref="I57">SUMPRODUCT('[1]Summary Data'!$F$9:$F$38664*('[1]Summary Data'!$A$9:$A$38664=$A57)*('[1]Summary Data'!$E$9:$E$38664=I$53))</f>
        <v>502150</v>
      </c>
      <c r="J57" s="58" cm="1">
        <f t="array" ref="J57">SUMPRODUCT('[1]Summary Data'!$F$9:$F$38664*('[1]Summary Data'!$A$9:$A$38664=$A57)*('[1]Summary Data'!$E$9:$E$38664=J$53))</f>
        <v>515195</v>
      </c>
      <c r="K57" s="58" cm="1">
        <f t="array" ref="K57">SUMPRODUCT('[1]Summary Data'!$F$9:$F$38664*('[1]Summary Data'!$A$9:$A$38664=$A57)*('[1]Summary Data'!$E$9:$E$38664=K$53))</f>
        <v>530335</v>
      </c>
      <c r="L57" s="58" cm="1">
        <f t="array" ref="L57">SUMPRODUCT('[1]Summary Data'!$F$9:$F$38664*('[1]Summary Data'!$A$9:$A$38664=$A57)*('[1]Summary Data'!$E$9:$E$38664=L$53))</f>
        <v>546050</v>
      </c>
      <c r="M57" s="58" cm="1">
        <f t="array" ref="M57">SUMPRODUCT('[1]Summary Data'!$F$9:$F$38664*('[1]Summary Data'!$A$9:$A$38664=$A57)*('[1]Summary Data'!$E$9:$E$38664=M$53))</f>
        <v>560415</v>
      </c>
      <c r="N57" s="58" cm="1">
        <f t="array" ref="N57">SUMPRODUCT('[1]Summary Data'!$F$9:$F$38664*('[1]Summary Data'!$A$9:$A$38664=$A57)*('[1]Summary Data'!$E$9:$E$38664=N$53))</f>
        <v>572970</v>
      </c>
      <c r="O57" s="58" cm="1">
        <f t="array" ref="O57">SUMPRODUCT('[1]Summary Data'!$F$9:$F$38664*('[1]Summary Data'!$A$9:$A$38664=$A57)*('[1]Summary Data'!$E$9:$E$38664=O$53))</f>
        <v>586840</v>
      </c>
      <c r="P57" s="58" cm="1">
        <f t="array" ref="P57">SUMPRODUCT('[1]Summary Data'!$F$9:$F$38664*('[1]Summary Data'!$A$9:$A$38664=$A57)*('[1]Summary Data'!$E$9:$E$38664=P$53))</f>
        <v>596710</v>
      </c>
      <c r="Q57" s="58" cm="1">
        <f t="array" ref="Q57">SUMPRODUCT('[1]Summary Data'!$F$9:$F$38664*('[1]Summary Data'!$A$9:$A$38664=$A57)*('[1]Summary Data'!$E$9:$E$38664=Q$53))</f>
        <v>601010</v>
      </c>
      <c r="R57" s="58" cm="1">
        <f t="array" ref="R57">SUMPRODUCT('[1]Summary Data'!$F$9:$F$38664*('[1]Summary Data'!$A$9:$A$38664=$A57)*('[1]Summary Data'!$E$9:$E$38664=R$53))</f>
        <v>613430</v>
      </c>
      <c r="T57" s="25" t="str">
        <f t="shared" si="15"/>
        <v>Counties Manukau</v>
      </c>
      <c r="U57" s="58" cm="1">
        <f t="array" ref="U57">SUMPRODUCT('[1]Summary Data'!$F$9:$F$38664*('[1]Summary Data'!$A$9:$A$38664=$A57)*('[1]Summary Data'!$E$9:$E$38664=U$53))</f>
        <v>454780</v>
      </c>
      <c r="V57" s="58" cm="1">
        <f t="array" ref="V57">SUMPRODUCT('[1]Summary Data'!$F$9:$F$38664*('[1]Summary Data'!$A$9:$A$38664=$A57)*('[1]Summary Data'!$E$9:$E$38664=V$53))</f>
        <v>461640</v>
      </c>
      <c r="W57" s="58" cm="1">
        <f t="array" ref="W57">SUMPRODUCT('[1]Summary Data'!$F$9:$F$38664*('[1]Summary Data'!$A$9:$A$38664=$A57)*('[1]Summary Data'!$E$9:$E$38664=W$53))</f>
        <v>467370</v>
      </c>
      <c r="X57" s="58" cm="1">
        <f t="array" ref="X57">SUMPRODUCT('[1]Summary Data'!$F$9:$F$38664*('[1]Summary Data'!$A$9:$A$38664=$A57)*('[1]Summary Data'!$E$9:$E$38664=X$53))</f>
        <v>472860</v>
      </c>
      <c r="Y57" s="58" cm="1">
        <f t="array" ref="Y57">SUMPRODUCT('[1]Summary Data'!$F$9:$F$38664*('[1]Summary Data'!$A$9:$A$38664=$A57)*('[1]Summary Data'!$E$9:$E$38664=Y$53))</f>
        <v>478950</v>
      </c>
      <c r="Z57" s="58" cm="1">
        <f t="array" ref="Z57">SUMPRODUCT('[1]Summary Data'!$F$9:$F$38664*('[1]Summary Data'!$A$9:$A$38664=$A57)*('[1]Summary Data'!$E$9:$E$38664=Z$53))</f>
        <v>485570</v>
      </c>
      <c r="AA57" s="58" cm="1">
        <f t="array" ref="AA57">SUMPRODUCT('[1]Summary Data'!$F$9:$F$38664*('[1]Summary Data'!$A$9:$A$38664=$A57)*('[1]Summary Data'!$E$9:$E$38664=AA$53))</f>
        <v>491550</v>
      </c>
      <c r="AB57" s="58" cm="1">
        <f t="array" ref="AB57">SUMPRODUCT('[1]Summary Data'!$F$9:$F$38664*('[1]Summary Data'!$A$9:$A$38664=$A57)*('[1]Summary Data'!$E$9:$E$38664=AB$53))</f>
        <v>496300</v>
      </c>
      <c r="AC57" s="58" cm="1">
        <f t="array" ref="AC57">SUMPRODUCT('[1]Summary Data'!$F$9:$F$38664*('[1]Summary Data'!$A$9:$A$38664=$A57)*('[1]Summary Data'!$E$9:$E$38664=AC$53))</f>
        <v>508000</v>
      </c>
      <c r="AD57" s="58" cm="1">
        <f t="array" ref="AD57">SUMPRODUCT('[1]Summary Data'!$F$9:$F$38664*('[1]Summary Data'!$A$9:$A$38664=$A57)*('[1]Summary Data'!$E$9:$E$38664=AD$53))</f>
        <v>522390</v>
      </c>
      <c r="AE57" s="58" cm="1">
        <f t="array" ref="AE57">SUMPRODUCT('[1]Summary Data'!$F$9:$F$38664*('[1]Summary Data'!$A$9:$A$38664=$A57)*('[1]Summary Data'!$E$9:$E$38664=AE$53))</f>
        <v>538280</v>
      </c>
      <c r="AF57" s="58" cm="1">
        <f t="array" ref="AF57">SUMPRODUCT('[1]Summary Data'!$F$9:$F$38664*('[1]Summary Data'!$A$9:$A$38664=$A57)*('[1]Summary Data'!$E$9:$E$38664=AF$53))</f>
        <v>553820</v>
      </c>
      <c r="AG57" s="58" cm="1">
        <f t="array" ref="AG57">SUMPRODUCT('[1]Summary Data'!$F$9:$F$38664*('[1]Summary Data'!$A$9:$A$38664=$A57)*('[1]Summary Data'!$E$9:$E$38664=AG$53))</f>
        <v>567010</v>
      </c>
      <c r="AH57" s="58" cm="1">
        <f t="array" ref="AH57">SUMPRODUCT('[1]Summary Data'!$F$9:$F$38664*('[1]Summary Data'!$A$9:$A$38664=$A57)*('[1]Summary Data'!$E$9:$E$38664=AH$53))</f>
        <v>578900</v>
      </c>
      <c r="AI57" s="58" cm="1">
        <f t="array" ref="AI57">SUMPRODUCT('[1]Summary Data'!$F$9:$F$38664*('[1]Summary Data'!$A$9:$A$38664=$A57)*('[1]Summary Data'!$E$9:$E$38664=AI$53))</f>
        <v>594750</v>
      </c>
      <c r="AJ57" s="58" cm="1">
        <f t="array" ref="AJ57">SUMPRODUCT('[1]Summary Data'!$F$9:$F$38664*('[1]Summary Data'!$A$9:$A$38664=$A57)*('[1]Summary Data'!$E$9:$E$38664=AJ$53))</f>
        <v>598820</v>
      </c>
      <c r="AK57" s="58" cm="1">
        <f t="array" ref="AK57">SUMPRODUCT('[1]Summary Data'!$F$9:$F$38664*('[1]Summary Data'!$A$9:$A$38664=$A57)*('[1]Summary Data'!$E$9:$E$38664=AK$53))</f>
        <v>603220</v>
      </c>
      <c r="AL57" s="58" cm="1">
        <f t="array" ref="AL57">SUMPRODUCT('[1]Summary Data'!$F$9:$F$38664*('[1]Summary Data'!$A$9:$A$38664=$A57)*('[1]Summary Data'!$E$9:$E$38664=AL$53))</f>
        <v>623559.99999999988</v>
      </c>
    </row>
    <row r="58" spans="1:38" x14ac:dyDescent="0.35">
      <c r="A58" s="25" t="str">
        <f t="shared" si="14"/>
        <v>Waikato</v>
      </c>
      <c r="B58" s="58" cm="1">
        <f t="array" ref="B58">SUMPRODUCT('[1]Summary Data'!$F$9:$F$38664*('[1]Summary Data'!$A$9:$A$38664=$A58)*('[1]Summary Data'!$E$9:$E$38664=B$53))</f>
        <v>352010</v>
      </c>
      <c r="C58" s="58" cm="1">
        <f t="array" ref="C58">SUMPRODUCT('[1]Summary Data'!$F$9:$F$38664*('[1]Summary Data'!$A$9:$A$38664=$A58)*('[1]Summary Data'!$E$9:$E$38664=C$53))</f>
        <v>355625</v>
      </c>
      <c r="D58" s="58" cm="1">
        <f t="array" ref="D58">SUMPRODUCT('[1]Summary Data'!$F$9:$F$38664*('[1]Summary Data'!$A$9:$A$38664=$A58)*('[1]Summary Data'!$E$9:$E$38664=D$53))</f>
        <v>359720</v>
      </c>
      <c r="E58" s="58" cm="1">
        <f t="array" ref="E58">SUMPRODUCT('[1]Summary Data'!$F$9:$F$38664*('[1]Summary Data'!$A$9:$A$38664=$A58)*('[1]Summary Data'!$E$9:$E$38664=E$53))</f>
        <v>364370</v>
      </c>
      <c r="F58" s="58" cm="1">
        <f t="array" ref="F58">SUMPRODUCT('[1]Summary Data'!$F$9:$F$38664*('[1]Summary Data'!$A$9:$A$38664=$A58)*('[1]Summary Data'!$E$9:$E$38664=F$53))</f>
        <v>369020</v>
      </c>
      <c r="G58" s="58" cm="1">
        <f t="array" ref="G58">SUMPRODUCT('[1]Summary Data'!$F$9:$F$38664*('[1]Summary Data'!$A$9:$A$38664=$A58)*('[1]Summary Data'!$E$9:$E$38664=G$53))</f>
        <v>373025</v>
      </c>
      <c r="H58" s="58" cm="1">
        <f t="array" ref="H58">SUMPRODUCT('[1]Summary Data'!$F$9:$F$38664*('[1]Summary Data'!$A$9:$A$38664=$A58)*('[1]Summary Data'!$E$9:$E$38664=H$53))</f>
        <v>376375</v>
      </c>
      <c r="I58" s="58" cm="1">
        <f t="array" ref="I58">SUMPRODUCT('[1]Summary Data'!$F$9:$F$38664*('[1]Summary Data'!$A$9:$A$38664=$A58)*('[1]Summary Data'!$E$9:$E$38664=I$53))</f>
        <v>381325</v>
      </c>
      <c r="J58" s="58" cm="1">
        <f t="array" ref="J58">SUMPRODUCT('[1]Summary Data'!$F$9:$F$38664*('[1]Summary Data'!$A$9:$A$38664=$A58)*('[1]Summary Data'!$E$9:$E$38664=J$53))</f>
        <v>388850</v>
      </c>
      <c r="K58" s="58" cm="1">
        <f t="array" ref="K58">SUMPRODUCT('[1]Summary Data'!$F$9:$F$38664*('[1]Summary Data'!$A$9:$A$38664=$A58)*('[1]Summary Data'!$E$9:$E$38664=K$53))</f>
        <v>397535</v>
      </c>
      <c r="L58" s="58" cm="1">
        <f t="array" ref="L58">SUMPRODUCT('[1]Summary Data'!$F$9:$F$38664*('[1]Summary Data'!$A$9:$A$38664=$A58)*('[1]Summary Data'!$E$9:$E$38664=L$53))</f>
        <v>407125</v>
      </c>
      <c r="M58" s="58" cm="1">
        <f t="array" ref="M58">SUMPRODUCT('[1]Summary Data'!$F$9:$F$38664*('[1]Summary Data'!$A$9:$A$38664=$A58)*('[1]Summary Data'!$E$9:$E$38664=M$53))</f>
        <v>416555</v>
      </c>
      <c r="N58" s="58" cm="1">
        <f t="array" ref="N58">SUMPRODUCT('[1]Summary Data'!$F$9:$F$38664*('[1]Summary Data'!$A$9:$A$38664=$A58)*('[1]Summary Data'!$E$9:$E$38664=N$53))</f>
        <v>425140</v>
      </c>
      <c r="O58" s="58" cm="1">
        <f t="array" ref="O58">SUMPRODUCT('[1]Summary Data'!$F$9:$F$38664*('[1]Summary Data'!$A$9:$A$38664=$A58)*('[1]Summary Data'!$E$9:$E$38664=O$53))</f>
        <v>434880</v>
      </c>
      <c r="P58" s="58" cm="1">
        <f t="array" ref="P58">SUMPRODUCT('[1]Summary Data'!$F$9:$F$38664*('[1]Summary Data'!$A$9:$A$38664=$A58)*('[1]Summary Data'!$E$9:$E$38664=P$53))</f>
        <v>442999.99999999994</v>
      </c>
      <c r="Q58" s="58" cm="1">
        <f t="array" ref="Q58">SUMPRODUCT('[1]Summary Data'!$F$9:$F$38664*('[1]Summary Data'!$A$9:$A$38664=$A58)*('[1]Summary Data'!$E$9:$E$38664=Q$53))</f>
        <v>447260</v>
      </c>
      <c r="R58" s="58" cm="1">
        <f t="array" ref="R58">SUMPRODUCT('[1]Summary Data'!$F$9:$F$38664*('[1]Summary Data'!$A$9:$A$38664=$A58)*('[1]Summary Data'!$E$9:$E$38664=R$53))</f>
        <v>456050</v>
      </c>
      <c r="T58" s="25" t="str">
        <f t="shared" si="15"/>
        <v>Waikato</v>
      </c>
      <c r="U58" s="58" cm="1">
        <f t="array" ref="U58">SUMPRODUCT('[1]Summary Data'!$F$9:$F$38664*('[1]Summary Data'!$A$9:$A$38664=$A58)*('[1]Summary Data'!$E$9:$E$38664=U$53))</f>
        <v>350260</v>
      </c>
      <c r="V58" s="58" cm="1">
        <f t="array" ref="V58">SUMPRODUCT('[1]Summary Data'!$F$9:$F$38664*('[1]Summary Data'!$A$9:$A$38664=$A58)*('[1]Summary Data'!$E$9:$E$38664=V$53))</f>
        <v>353760</v>
      </c>
      <c r="W58" s="58" cm="1">
        <f t="array" ref="W58">SUMPRODUCT('[1]Summary Data'!$F$9:$F$38664*('[1]Summary Data'!$A$9:$A$38664=$A58)*('[1]Summary Data'!$E$9:$E$38664=W$53))</f>
        <v>357490</v>
      </c>
      <c r="X58" s="58" cm="1">
        <f t="array" ref="X58">SUMPRODUCT('[1]Summary Data'!$F$9:$F$38664*('[1]Summary Data'!$A$9:$A$38664=$A58)*('[1]Summary Data'!$E$9:$E$38664=X$53))</f>
        <v>361950</v>
      </c>
      <c r="Y58" s="58" cm="1">
        <f t="array" ref="Y58">SUMPRODUCT('[1]Summary Data'!$F$9:$F$38664*('[1]Summary Data'!$A$9:$A$38664=$A58)*('[1]Summary Data'!$E$9:$E$38664=Y$53))</f>
        <v>366790</v>
      </c>
      <c r="Z58" s="58" cm="1">
        <f t="array" ref="Z58">SUMPRODUCT('[1]Summary Data'!$F$9:$F$38664*('[1]Summary Data'!$A$9:$A$38664=$A58)*('[1]Summary Data'!$E$9:$E$38664=Z$53))</f>
        <v>371250</v>
      </c>
      <c r="AA58" s="58" cm="1">
        <f t="array" ref="AA58">SUMPRODUCT('[1]Summary Data'!$F$9:$F$38664*('[1]Summary Data'!$A$9:$A$38664=$A58)*('[1]Summary Data'!$E$9:$E$38664=AA$53))</f>
        <v>374800</v>
      </c>
      <c r="AB58" s="58" cm="1">
        <f t="array" ref="AB58">SUMPRODUCT('[1]Summary Data'!$F$9:$F$38664*('[1]Summary Data'!$A$9:$A$38664=$A58)*('[1]Summary Data'!$E$9:$E$38664=AB$53))</f>
        <v>377960</v>
      </c>
      <c r="AC58" s="58" cm="1">
        <f t="array" ref="AC58">SUMPRODUCT('[1]Summary Data'!$F$9:$F$38664*('[1]Summary Data'!$A$9:$A$38664=$A58)*('[1]Summary Data'!$E$9:$E$38664=AC$53))</f>
        <v>384690</v>
      </c>
      <c r="AD58" s="58" cm="1">
        <f t="array" ref="AD58">SUMPRODUCT('[1]Summary Data'!$F$9:$F$38664*('[1]Summary Data'!$A$9:$A$38664=$A58)*('[1]Summary Data'!$E$9:$E$38664=AD$53))</f>
        <v>393010</v>
      </c>
      <c r="AE58" s="58" cm="1">
        <f t="array" ref="AE58">SUMPRODUCT('[1]Summary Data'!$F$9:$F$38664*('[1]Summary Data'!$A$9:$A$38664=$A58)*('[1]Summary Data'!$E$9:$E$38664=AE$53))</f>
        <v>402060</v>
      </c>
      <c r="AF58" s="58" cm="1">
        <f t="array" ref="AF58">SUMPRODUCT('[1]Summary Data'!$F$9:$F$38664*('[1]Summary Data'!$A$9:$A$38664=$A58)*('[1]Summary Data'!$E$9:$E$38664=AF$53))</f>
        <v>412190</v>
      </c>
      <c r="AG58" s="58" cm="1">
        <f t="array" ref="AG58">SUMPRODUCT('[1]Summary Data'!$F$9:$F$38664*('[1]Summary Data'!$A$9:$A$38664=$A58)*('[1]Summary Data'!$E$9:$E$38664=AG$53))</f>
        <v>420920</v>
      </c>
      <c r="AH58" s="58" cm="1">
        <f t="array" ref="AH58">SUMPRODUCT('[1]Summary Data'!$F$9:$F$38664*('[1]Summary Data'!$A$9:$A$38664=$A58)*('[1]Summary Data'!$E$9:$E$38664=AH$53))</f>
        <v>429330</v>
      </c>
      <c r="AI58" s="58" cm="1">
        <f t="array" ref="AI58">SUMPRODUCT('[1]Summary Data'!$F$9:$F$38664*('[1]Summary Data'!$A$9:$A$38664=$A58)*('[1]Summary Data'!$E$9:$E$38664=AI$53))</f>
        <v>440400.00000000006</v>
      </c>
      <c r="AJ58" s="58" cm="1">
        <f t="array" ref="AJ58">SUMPRODUCT('[1]Summary Data'!$F$9:$F$38664*('[1]Summary Data'!$A$9:$A$38664=$A58)*('[1]Summary Data'!$E$9:$E$38664=AJ$53))</f>
        <v>445580</v>
      </c>
      <c r="AK58" s="58" cm="1">
        <f t="array" ref="AK58">SUMPRODUCT('[1]Summary Data'!$F$9:$F$38664*('[1]Summary Data'!$A$9:$A$38664=$A58)*('[1]Summary Data'!$E$9:$E$38664=AK$53))</f>
        <v>449040</v>
      </c>
      <c r="AL58" s="58" cm="1">
        <f t="array" ref="AL58">SUMPRODUCT('[1]Summary Data'!$F$9:$F$38664*('[1]Summary Data'!$A$9:$A$38664=$A58)*('[1]Summary Data'!$E$9:$E$38664=AL$53))</f>
        <v>463080</v>
      </c>
    </row>
    <row r="59" spans="1:38" x14ac:dyDescent="0.35">
      <c r="A59" s="25" t="str">
        <f t="shared" si="14"/>
        <v>Lakes</v>
      </c>
      <c r="B59" s="58" cm="1">
        <f t="array" ref="B59">SUMPRODUCT('[1]Summary Data'!$F$9:$F$38664*('[1]Summary Data'!$A$9:$A$38664=$A59)*('[1]Summary Data'!$E$9:$E$38664=B$53))</f>
        <v>101475</v>
      </c>
      <c r="C59" s="58" cm="1">
        <f t="array" ref="C59">SUMPRODUCT('[1]Summary Data'!$F$9:$F$38664*('[1]Summary Data'!$A$9:$A$38664=$A59)*('[1]Summary Data'!$E$9:$E$38664=C$53))</f>
        <v>101450</v>
      </c>
      <c r="D59" s="58" cm="1">
        <f t="array" ref="D59">SUMPRODUCT('[1]Summary Data'!$F$9:$F$38664*('[1]Summary Data'!$A$9:$A$38664=$A59)*('[1]Summary Data'!$E$9:$E$38664=D$53))</f>
        <v>101645</v>
      </c>
      <c r="E59" s="58" cm="1">
        <f t="array" ref="E59">SUMPRODUCT('[1]Summary Data'!$F$9:$F$38664*('[1]Summary Data'!$A$9:$A$38664=$A59)*('[1]Summary Data'!$E$9:$E$38664=E$53))</f>
        <v>102210</v>
      </c>
      <c r="F59" s="58" cm="1">
        <f t="array" ref="F59">SUMPRODUCT('[1]Summary Data'!$F$9:$F$38664*('[1]Summary Data'!$A$9:$A$38664=$A59)*('[1]Summary Data'!$E$9:$E$38664=F$53))</f>
        <v>102850</v>
      </c>
      <c r="G59" s="58" cm="1">
        <f t="array" ref="G59">SUMPRODUCT('[1]Summary Data'!$F$9:$F$38664*('[1]Summary Data'!$A$9:$A$38664=$A59)*('[1]Summary Data'!$E$9:$E$38664=G$53))</f>
        <v>103185</v>
      </c>
      <c r="H59" s="58" cm="1">
        <f t="array" ref="H59">SUMPRODUCT('[1]Summary Data'!$F$9:$F$38664*('[1]Summary Data'!$A$9:$A$38664=$A59)*('[1]Summary Data'!$E$9:$E$38664=H$53))</f>
        <v>103235</v>
      </c>
      <c r="I59" s="58" cm="1">
        <f t="array" ref="I59">SUMPRODUCT('[1]Summary Data'!$F$9:$F$38664*('[1]Summary Data'!$A$9:$A$38664=$A59)*('[1]Summary Data'!$E$9:$E$38664=I$53))</f>
        <v>104045</v>
      </c>
      <c r="J59" s="58" cm="1">
        <f t="array" ref="J59">SUMPRODUCT('[1]Summary Data'!$F$9:$F$38664*('[1]Summary Data'!$A$9:$A$38664=$A59)*('[1]Summary Data'!$E$9:$E$38664=J$53))</f>
        <v>105850</v>
      </c>
      <c r="K59" s="58" cm="1">
        <f t="array" ref="K59">SUMPRODUCT('[1]Summary Data'!$F$9:$F$38664*('[1]Summary Data'!$A$9:$A$38664=$A59)*('[1]Summary Data'!$E$9:$E$38664=K$53))</f>
        <v>107935</v>
      </c>
      <c r="L59" s="58" cm="1">
        <f t="array" ref="L59">SUMPRODUCT('[1]Summary Data'!$F$9:$F$38664*('[1]Summary Data'!$A$9:$A$38664=$A59)*('[1]Summary Data'!$E$9:$E$38664=L$53))</f>
        <v>110270</v>
      </c>
      <c r="M59" s="58" cm="1">
        <f t="array" ref="M59">SUMPRODUCT('[1]Summary Data'!$F$9:$F$38664*('[1]Summary Data'!$A$9:$A$38664=$A59)*('[1]Summary Data'!$E$9:$E$38664=M$53))</f>
        <v>112410</v>
      </c>
      <c r="N59" s="58" cm="1">
        <f t="array" ref="N59">SUMPRODUCT('[1]Summary Data'!$F$9:$F$38664*('[1]Summary Data'!$A$9:$A$38664=$A59)*('[1]Summary Data'!$E$9:$E$38664=N$53))</f>
        <v>114280</v>
      </c>
      <c r="O59" s="58" cm="1">
        <f t="array" ref="O59">SUMPRODUCT('[1]Summary Data'!$F$9:$F$38664*('[1]Summary Data'!$A$9:$A$38664=$A59)*('[1]Summary Data'!$E$9:$E$38664=O$53))</f>
        <v>116330</v>
      </c>
      <c r="P59" s="58" cm="1">
        <f t="array" ref="P59">SUMPRODUCT('[1]Summary Data'!$F$9:$F$38664*('[1]Summary Data'!$A$9:$A$38664=$A59)*('[1]Summary Data'!$E$9:$E$38664=P$53))</f>
        <v>117790</v>
      </c>
      <c r="Q59" s="58" cm="1">
        <f t="array" ref="Q59">SUMPRODUCT('[1]Summary Data'!$F$9:$F$38664*('[1]Summary Data'!$A$9:$A$38664=$A59)*('[1]Summary Data'!$E$9:$E$38664=Q$53))</f>
        <v>118140</v>
      </c>
      <c r="R59" s="58" cm="1">
        <f t="array" ref="R59">SUMPRODUCT('[1]Summary Data'!$F$9:$F$38664*('[1]Summary Data'!$A$9:$A$38664=$A59)*('[1]Summary Data'!$E$9:$E$38664=R$53))</f>
        <v>119090</v>
      </c>
      <c r="T59" s="25" t="str">
        <f t="shared" si="15"/>
        <v>Lakes</v>
      </c>
      <c r="U59" s="58" cm="1">
        <f t="array" ref="U59">SUMPRODUCT('[1]Summary Data'!$F$9:$F$38664*('[1]Summary Data'!$A$9:$A$38664=$A59)*('[1]Summary Data'!$E$9:$E$38664=U$53))</f>
        <v>101520</v>
      </c>
      <c r="V59" s="58" cm="1">
        <f t="array" ref="V59">SUMPRODUCT('[1]Summary Data'!$F$9:$F$38664*('[1]Summary Data'!$A$9:$A$38664=$A59)*('[1]Summary Data'!$E$9:$E$38664=V$53))</f>
        <v>101430</v>
      </c>
      <c r="W59" s="58" cm="1">
        <f t="array" ref="W59">SUMPRODUCT('[1]Summary Data'!$F$9:$F$38664*('[1]Summary Data'!$A$9:$A$38664=$A59)*('[1]Summary Data'!$E$9:$E$38664=W$53))</f>
        <v>101470</v>
      </c>
      <c r="X59" s="58" cm="1">
        <f t="array" ref="X59">SUMPRODUCT('[1]Summary Data'!$F$9:$F$38664*('[1]Summary Data'!$A$9:$A$38664=$A59)*('[1]Summary Data'!$E$9:$E$38664=X$53))</f>
        <v>101820</v>
      </c>
      <c r="Y59" s="58" cm="1">
        <f t="array" ref="Y59">SUMPRODUCT('[1]Summary Data'!$F$9:$F$38664*('[1]Summary Data'!$A$9:$A$38664=$A59)*('[1]Summary Data'!$E$9:$E$38664=Y$53))</f>
        <v>102600</v>
      </c>
      <c r="Z59" s="58" cm="1">
        <f t="array" ref="Z59">SUMPRODUCT('[1]Summary Data'!$F$9:$F$38664*('[1]Summary Data'!$A$9:$A$38664=$A59)*('[1]Summary Data'!$E$9:$E$38664=Z$53))</f>
        <v>103100</v>
      </c>
      <c r="AA59" s="58" cm="1">
        <f t="array" ref="AA59">SUMPRODUCT('[1]Summary Data'!$F$9:$F$38664*('[1]Summary Data'!$A$9:$A$38664=$A59)*('[1]Summary Data'!$E$9:$E$38664=AA$53))</f>
        <v>103270</v>
      </c>
      <c r="AB59" s="58" cm="1">
        <f t="array" ref="AB59">SUMPRODUCT('[1]Summary Data'!$F$9:$F$38664*('[1]Summary Data'!$A$9:$A$38664=$A59)*('[1]Summary Data'!$E$9:$E$38664=AB$53))</f>
        <v>103160</v>
      </c>
      <c r="AC59" s="58" cm="1">
        <f t="array" ref="AC59">SUMPRODUCT('[1]Summary Data'!$F$9:$F$38664*('[1]Summary Data'!$A$9:$A$38664=$A59)*('[1]Summary Data'!$E$9:$E$38664=AC$53))</f>
        <v>104930</v>
      </c>
      <c r="AD59" s="58" cm="1">
        <f t="array" ref="AD59">SUMPRODUCT('[1]Summary Data'!$F$9:$F$38664*('[1]Summary Data'!$A$9:$A$38664=$A59)*('[1]Summary Data'!$E$9:$E$38664=AD$53))</f>
        <v>106770</v>
      </c>
      <c r="AE59" s="58" cm="1">
        <f t="array" ref="AE59">SUMPRODUCT('[1]Summary Data'!$F$9:$F$38664*('[1]Summary Data'!$A$9:$A$38664=$A59)*('[1]Summary Data'!$E$9:$E$38664=AE$53))</f>
        <v>109100</v>
      </c>
      <c r="AF59" s="58" cm="1">
        <f t="array" ref="AF59">SUMPRODUCT('[1]Summary Data'!$F$9:$F$38664*('[1]Summary Data'!$A$9:$A$38664=$A59)*('[1]Summary Data'!$E$9:$E$38664=AF$53))</f>
        <v>111440</v>
      </c>
      <c r="AG59" s="58" cm="1">
        <f t="array" ref="AG59">SUMPRODUCT('[1]Summary Data'!$F$9:$F$38664*('[1]Summary Data'!$A$9:$A$38664=$A59)*('[1]Summary Data'!$E$9:$E$38664=AG$53))</f>
        <v>113380</v>
      </c>
      <c r="AH59" s="58" cm="1">
        <f t="array" ref="AH59">SUMPRODUCT('[1]Summary Data'!$F$9:$F$38664*('[1]Summary Data'!$A$9:$A$38664=$A59)*('[1]Summary Data'!$E$9:$E$38664=AH$53))</f>
        <v>115090</v>
      </c>
      <c r="AI59" s="58" cm="1">
        <f t="array" ref="AI59">SUMPRODUCT('[1]Summary Data'!$F$9:$F$38664*('[1]Summary Data'!$A$9:$A$38664=$A59)*('[1]Summary Data'!$E$9:$E$38664=AI$53))</f>
        <v>117560</v>
      </c>
      <c r="AJ59" s="58" cm="1">
        <f t="array" ref="AJ59">SUMPRODUCT('[1]Summary Data'!$F$9:$F$38664*('[1]Summary Data'!$A$9:$A$38664=$A59)*('[1]Summary Data'!$E$9:$E$38664=AJ$53))</f>
        <v>118080</v>
      </c>
      <c r="AK59" s="58" cm="1">
        <f t="array" ref="AK59">SUMPRODUCT('[1]Summary Data'!$F$9:$F$38664*('[1]Summary Data'!$A$9:$A$38664=$A59)*('[1]Summary Data'!$E$9:$E$38664=AK$53))</f>
        <v>118220</v>
      </c>
      <c r="AL59" s="58" cm="1">
        <f t="array" ref="AL59">SUMPRODUCT('[1]Summary Data'!$F$9:$F$38664*('[1]Summary Data'!$A$9:$A$38664=$A59)*('[1]Summary Data'!$E$9:$E$38664=AL$53))</f>
        <v>119990</v>
      </c>
    </row>
    <row r="60" spans="1:38" x14ac:dyDescent="0.35">
      <c r="A60" s="25" t="str">
        <f t="shared" si="14"/>
        <v>Bay of Plenty</v>
      </c>
      <c r="B60" s="58" cm="1">
        <f t="array" ref="B60">SUMPRODUCT('[1]Summary Data'!$F$9:$F$38664*('[1]Summary Data'!$A$9:$A$38664=$A60)*('[1]Summary Data'!$E$9:$E$38664=B$53))</f>
        <v>202200</v>
      </c>
      <c r="C60" s="58" cm="1">
        <f t="array" ref="C60">SUMPRODUCT('[1]Summary Data'!$F$9:$F$38664*('[1]Summary Data'!$A$9:$A$38664=$A60)*('[1]Summary Data'!$E$9:$E$38664=C$53))</f>
        <v>204670</v>
      </c>
      <c r="D60" s="58" cm="1">
        <f t="array" ref="D60">SUMPRODUCT('[1]Summary Data'!$F$9:$F$38664*('[1]Summary Data'!$A$9:$A$38664=$A60)*('[1]Summary Data'!$E$9:$E$38664=D$53))</f>
        <v>207035</v>
      </c>
      <c r="E60" s="58" cm="1">
        <f t="array" ref="E60">SUMPRODUCT('[1]Summary Data'!$F$9:$F$38664*('[1]Summary Data'!$A$9:$A$38664=$A60)*('[1]Summary Data'!$E$9:$E$38664=E$53))</f>
        <v>209650</v>
      </c>
      <c r="F60" s="58" cm="1">
        <f t="array" ref="F60">SUMPRODUCT('[1]Summary Data'!$F$9:$F$38664*('[1]Summary Data'!$A$9:$A$38664=$A60)*('[1]Summary Data'!$E$9:$E$38664=F$53))</f>
        <v>212135</v>
      </c>
      <c r="G60" s="58" cm="1">
        <f t="array" ref="G60">SUMPRODUCT('[1]Summary Data'!$F$9:$F$38664*('[1]Summary Data'!$A$9:$A$38664=$A60)*('[1]Summary Data'!$E$9:$E$38664=G$53))</f>
        <v>213605</v>
      </c>
      <c r="H60" s="58" cm="1">
        <f t="array" ref="H60">SUMPRODUCT('[1]Summary Data'!$F$9:$F$38664*('[1]Summary Data'!$A$9:$A$38664=$A60)*('[1]Summary Data'!$E$9:$E$38664=H$53))</f>
        <v>214430</v>
      </c>
      <c r="I60" s="58" cm="1">
        <f t="array" ref="I60">SUMPRODUCT('[1]Summary Data'!$F$9:$F$38664*('[1]Summary Data'!$A$9:$A$38664=$A60)*('[1]Summary Data'!$E$9:$E$38664=I$53))</f>
        <v>217515</v>
      </c>
      <c r="J60" s="58" cm="1">
        <f t="array" ref="J60">SUMPRODUCT('[1]Summary Data'!$F$9:$F$38664*('[1]Summary Data'!$A$9:$A$38664=$A60)*('[1]Summary Data'!$E$9:$E$38664=J$53))</f>
        <v>223060</v>
      </c>
      <c r="K60" s="58" cm="1">
        <f t="array" ref="K60">SUMPRODUCT('[1]Summary Data'!$F$9:$F$38664*('[1]Summary Data'!$A$9:$A$38664=$A60)*('[1]Summary Data'!$E$9:$E$38664=K$53))</f>
        <v>229465</v>
      </c>
      <c r="L60" s="58" cm="1">
        <f t="array" ref="L60">SUMPRODUCT('[1]Summary Data'!$F$9:$F$38664*('[1]Summary Data'!$A$9:$A$38664=$A60)*('[1]Summary Data'!$E$9:$E$38664=L$53))</f>
        <v>237240</v>
      </c>
      <c r="M60" s="58" cm="1">
        <f t="array" ref="M60">SUMPRODUCT('[1]Summary Data'!$F$9:$F$38664*('[1]Summary Data'!$A$9:$A$38664=$A60)*('[1]Summary Data'!$E$9:$E$38664=M$53))</f>
        <v>245645</v>
      </c>
      <c r="N60" s="58" cm="1">
        <f t="array" ref="N60">SUMPRODUCT('[1]Summary Data'!$F$9:$F$38664*('[1]Summary Data'!$A$9:$A$38664=$A60)*('[1]Summary Data'!$E$9:$E$38664=N$53))</f>
        <v>253010</v>
      </c>
      <c r="O60" s="58" cm="1">
        <f t="array" ref="O60">SUMPRODUCT('[1]Summary Data'!$F$9:$F$38664*('[1]Summary Data'!$A$9:$A$38664=$A60)*('[1]Summary Data'!$E$9:$E$38664=O$53))</f>
        <v>260650</v>
      </c>
      <c r="P60" s="58" cm="1">
        <f t="array" ref="P60">SUMPRODUCT('[1]Summary Data'!$F$9:$F$38664*('[1]Summary Data'!$A$9:$A$38664=$A60)*('[1]Summary Data'!$E$9:$E$38664=P$53))</f>
        <v>267950</v>
      </c>
      <c r="Q60" s="58" cm="1">
        <f t="array" ref="Q60">SUMPRODUCT('[1]Summary Data'!$F$9:$F$38664*('[1]Summary Data'!$A$9:$A$38664=$A60)*('[1]Summary Data'!$E$9:$E$38664=Q$53))</f>
        <v>272380</v>
      </c>
      <c r="R60" s="58" cm="1">
        <f t="array" ref="R60">SUMPRODUCT('[1]Summary Data'!$F$9:$F$38664*('[1]Summary Data'!$A$9:$A$38664=$A60)*('[1]Summary Data'!$E$9:$E$38664=R$53))</f>
        <v>276760</v>
      </c>
      <c r="T60" s="25" t="str">
        <f t="shared" si="15"/>
        <v>Bay of Plenty</v>
      </c>
      <c r="U60" s="58" cm="1">
        <f t="array" ref="U60">SUMPRODUCT('[1]Summary Data'!$F$9:$F$38664*('[1]Summary Data'!$A$9:$A$38664=$A60)*('[1]Summary Data'!$E$9:$E$38664=U$53))</f>
        <v>200830</v>
      </c>
      <c r="V60" s="58" cm="1">
        <f t="array" ref="V60">SUMPRODUCT('[1]Summary Data'!$F$9:$F$38664*('[1]Summary Data'!$A$9:$A$38664=$A60)*('[1]Summary Data'!$E$9:$E$38664=V$53))</f>
        <v>203570</v>
      </c>
      <c r="W60" s="58" cm="1">
        <f t="array" ref="W60">SUMPRODUCT('[1]Summary Data'!$F$9:$F$38664*('[1]Summary Data'!$A$9:$A$38664=$A60)*('[1]Summary Data'!$E$9:$E$38664=W$53))</f>
        <v>205770</v>
      </c>
      <c r="X60" s="58" cm="1">
        <f t="array" ref="X60">SUMPRODUCT('[1]Summary Data'!$F$9:$F$38664*('[1]Summary Data'!$A$9:$A$38664=$A60)*('[1]Summary Data'!$E$9:$E$38664=X$53))</f>
        <v>208300</v>
      </c>
      <c r="Y60" s="58" cm="1">
        <f t="array" ref="Y60">SUMPRODUCT('[1]Summary Data'!$F$9:$F$38664*('[1]Summary Data'!$A$9:$A$38664=$A60)*('[1]Summary Data'!$E$9:$E$38664=Y$53))</f>
        <v>211000</v>
      </c>
      <c r="Z60" s="58" cm="1">
        <f t="array" ref="Z60">SUMPRODUCT('[1]Summary Data'!$F$9:$F$38664*('[1]Summary Data'!$A$9:$A$38664=$A60)*('[1]Summary Data'!$E$9:$E$38664=Z$53))</f>
        <v>213270</v>
      </c>
      <c r="AA60" s="58" cm="1">
        <f t="array" ref="AA60">SUMPRODUCT('[1]Summary Data'!$F$9:$F$38664*('[1]Summary Data'!$A$9:$A$38664=$A60)*('[1]Summary Data'!$E$9:$E$38664=AA$53))</f>
        <v>213940</v>
      </c>
      <c r="AB60" s="58" cm="1">
        <f t="array" ref="AB60">SUMPRODUCT('[1]Summary Data'!$F$9:$F$38664*('[1]Summary Data'!$A$9:$A$38664=$A60)*('[1]Summary Data'!$E$9:$E$38664=AB$53))</f>
        <v>214920</v>
      </c>
      <c r="AC60" s="58" cm="1">
        <f t="array" ref="AC60">SUMPRODUCT('[1]Summary Data'!$F$9:$F$38664*('[1]Summary Data'!$A$9:$A$38664=$A60)*('[1]Summary Data'!$E$9:$E$38664=AC$53))</f>
        <v>220110</v>
      </c>
      <c r="AD60" s="58" cm="1">
        <f t="array" ref="AD60">SUMPRODUCT('[1]Summary Data'!$F$9:$F$38664*('[1]Summary Data'!$A$9:$A$38664=$A60)*('[1]Summary Data'!$E$9:$E$38664=AD$53))</f>
        <v>226010</v>
      </c>
      <c r="AE60" s="58" cm="1">
        <f t="array" ref="AE60">SUMPRODUCT('[1]Summary Data'!$F$9:$F$38664*('[1]Summary Data'!$A$9:$A$38664=$A60)*('[1]Summary Data'!$E$9:$E$38664=AE$53))</f>
        <v>232920</v>
      </c>
      <c r="AF60" s="58" cm="1">
        <f t="array" ref="AF60">SUMPRODUCT('[1]Summary Data'!$F$9:$F$38664*('[1]Summary Data'!$A$9:$A$38664=$A60)*('[1]Summary Data'!$E$9:$E$38664=AF$53))</f>
        <v>241560</v>
      </c>
      <c r="AG60" s="58" cm="1">
        <f t="array" ref="AG60">SUMPRODUCT('[1]Summary Data'!$F$9:$F$38664*('[1]Summary Data'!$A$9:$A$38664=$A60)*('[1]Summary Data'!$E$9:$E$38664=AG$53))</f>
        <v>249730</v>
      </c>
      <c r="AH60" s="58" cm="1">
        <f t="array" ref="AH60">SUMPRODUCT('[1]Summary Data'!$F$9:$F$38664*('[1]Summary Data'!$A$9:$A$38664=$A60)*('[1]Summary Data'!$E$9:$E$38664=AH$53))</f>
        <v>256310</v>
      </c>
      <c r="AI60" s="58" cm="1">
        <f t="array" ref="AI60">SUMPRODUCT('[1]Summary Data'!$F$9:$F$38664*('[1]Summary Data'!$A$9:$A$38664=$A60)*('[1]Summary Data'!$E$9:$E$38664=AI$53))</f>
        <v>265010</v>
      </c>
      <c r="AJ60" s="58" cm="1">
        <f t="array" ref="AJ60">SUMPRODUCT('[1]Summary Data'!$F$9:$F$38664*('[1]Summary Data'!$A$9:$A$38664=$A60)*('[1]Summary Data'!$E$9:$E$38664=AJ$53))</f>
        <v>270900</v>
      </c>
      <c r="AK60" s="58" cm="1">
        <f t="array" ref="AK60">SUMPRODUCT('[1]Summary Data'!$F$9:$F$38664*('[1]Summary Data'!$A$9:$A$38664=$A60)*('[1]Summary Data'!$E$9:$E$38664=AK$53))</f>
        <v>273780</v>
      </c>
      <c r="AL60" s="58" cm="1">
        <f t="array" ref="AL60">SUMPRODUCT('[1]Summary Data'!$F$9:$F$38664*('[1]Summary Data'!$A$9:$A$38664=$A60)*('[1]Summary Data'!$E$9:$E$38664=AL$53))</f>
        <v>279720</v>
      </c>
    </row>
    <row r="61" spans="1:38" x14ac:dyDescent="0.35">
      <c r="A61" s="25" t="str">
        <f t="shared" si="14"/>
        <v>Tairawhiti</v>
      </c>
      <c r="B61" s="58" cm="1">
        <f t="array" ref="B61">SUMPRODUCT('[1]Summary Data'!$F$9:$F$38664*('[1]Summary Data'!$A$9:$A$38664=$A61)*('[1]Summary Data'!$E$9:$E$38664=B$53))</f>
        <v>45912.5</v>
      </c>
      <c r="C61" s="58" cm="1">
        <f t="array" ref="C61">SUMPRODUCT('[1]Summary Data'!$F$9:$F$38664*('[1]Summary Data'!$A$9:$A$38664=$A61)*('[1]Summary Data'!$E$9:$E$38664=C$53))</f>
        <v>45925</v>
      </c>
      <c r="D61" s="58" cm="1">
        <f t="array" ref="D61">SUMPRODUCT('[1]Summary Data'!$F$9:$F$38664*('[1]Summary Data'!$A$9:$A$38664=$A61)*('[1]Summary Data'!$E$9:$E$38664=D$53))</f>
        <v>46117.5</v>
      </c>
      <c r="E61" s="58" cm="1">
        <f t="array" ref="E61">SUMPRODUCT('[1]Summary Data'!$F$9:$F$38664*('[1]Summary Data'!$A$9:$A$38664=$A61)*('[1]Summary Data'!$E$9:$E$38664=E$53))</f>
        <v>46452.5</v>
      </c>
      <c r="F61" s="58" cm="1">
        <f t="array" ref="F61">SUMPRODUCT('[1]Summary Data'!$F$9:$F$38664*('[1]Summary Data'!$A$9:$A$38664=$A61)*('[1]Summary Data'!$E$9:$E$38664=F$53))</f>
        <v>46730</v>
      </c>
      <c r="G61" s="58" cm="1">
        <f t="array" ref="G61">SUMPRODUCT('[1]Summary Data'!$F$9:$F$38664*('[1]Summary Data'!$A$9:$A$38664=$A61)*('[1]Summary Data'!$E$9:$E$38664=G$53))</f>
        <v>46925</v>
      </c>
      <c r="H61" s="58" cm="1">
        <f t="array" ref="H61">SUMPRODUCT('[1]Summary Data'!$F$9:$F$38664*('[1]Summary Data'!$A$9:$A$38664=$A61)*('[1]Summary Data'!$E$9:$E$38664=H$53))</f>
        <v>46997.5</v>
      </c>
      <c r="I61" s="58" cm="1">
        <f t="array" ref="I61">SUMPRODUCT('[1]Summary Data'!$F$9:$F$38664*('[1]Summary Data'!$A$9:$A$38664=$A61)*('[1]Summary Data'!$E$9:$E$38664=I$53))</f>
        <v>47225</v>
      </c>
      <c r="J61" s="58" cm="1">
        <f t="array" ref="J61">SUMPRODUCT('[1]Summary Data'!$F$9:$F$38664*('[1]Summary Data'!$A$9:$A$38664=$A61)*('[1]Summary Data'!$E$9:$E$38664=J$53))</f>
        <v>47772.5</v>
      </c>
      <c r="K61" s="58" cm="1">
        <f t="array" ref="K61">SUMPRODUCT('[1]Summary Data'!$F$9:$F$38664*('[1]Summary Data'!$A$9:$A$38664=$A61)*('[1]Summary Data'!$E$9:$E$38664=K$53))</f>
        <v>48400</v>
      </c>
      <c r="L61" s="58" cm="1">
        <f t="array" ref="L61">SUMPRODUCT('[1]Summary Data'!$F$9:$F$38664*('[1]Summary Data'!$A$9:$A$38664=$A61)*('[1]Summary Data'!$E$9:$E$38664=L$53))</f>
        <v>48977.5</v>
      </c>
      <c r="M61" s="58" cm="1">
        <f t="array" ref="M61">SUMPRODUCT('[1]Summary Data'!$F$9:$F$38664*('[1]Summary Data'!$A$9:$A$38664=$A61)*('[1]Summary Data'!$E$9:$E$38664=M$53))</f>
        <v>49367.5</v>
      </c>
      <c r="N61" s="58" cm="1">
        <f t="array" ref="N61">SUMPRODUCT('[1]Summary Data'!$F$9:$F$38664*('[1]Summary Data'!$A$9:$A$38664=$A61)*('[1]Summary Data'!$E$9:$E$38664=N$53))</f>
        <v>49845</v>
      </c>
      <c r="O61" s="58" cm="1">
        <f t="array" ref="O61">SUMPRODUCT('[1]Summary Data'!$F$9:$F$38664*('[1]Summary Data'!$A$9:$A$38664=$A61)*('[1]Summary Data'!$E$9:$E$38664=O$53))</f>
        <v>50635</v>
      </c>
      <c r="P61" s="58" cm="1">
        <f t="array" ref="P61">SUMPRODUCT('[1]Summary Data'!$F$9:$F$38664*('[1]Summary Data'!$A$9:$A$38664=$A61)*('[1]Summary Data'!$E$9:$E$38664=P$53))</f>
        <v>51475</v>
      </c>
      <c r="Q61" s="58" cm="1">
        <f t="array" ref="Q61">SUMPRODUCT('[1]Summary Data'!$F$9:$F$38664*('[1]Summary Data'!$A$9:$A$38664=$A61)*('[1]Summary Data'!$E$9:$E$38664=Q$53))</f>
        <v>51915</v>
      </c>
      <c r="R61" s="58" cm="1">
        <f t="array" ref="R61">SUMPRODUCT('[1]Summary Data'!$F$9:$F$38664*('[1]Summary Data'!$A$9:$A$38664=$A61)*('[1]Summary Data'!$E$9:$E$38664=R$53))</f>
        <v>52520</v>
      </c>
      <c r="T61" s="25" t="str">
        <f t="shared" si="15"/>
        <v>Tairawhiti</v>
      </c>
      <c r="U61" s="58" cm="1">
        <f t="array" ref="U61">SUMPRODUCT('[1]Summary Data'!$F$9:$F$38664*('[1]Summary Data'!$A$9:$A$38664=$A61)*('[1]Summary Data'!$E$9:$E$38664=U$53))</f>
        <v>45950</v>
      </c>
      <c r="V61" s="58" cm="1">
        <f t="array" ref="V61">SUMPRODUCT('[1]Summary Data'!$F$9:$F$38664*('[1]Summary Data'!$A$9:$A$38664=$A61)*('[1]Summary Data'!$E$9:$E$38664=V$53))</f>
        <v>45875</v>
      </c>
      <c r="W61" s="58" cm="1">
        <f t="array" ref="W61">SUMPRODUCT('[1]Summary Data'!$F$9:$F$38664*('[1]Summary Data'!$A$9:$A$38664=$A61)*('[1]Summary Data'!$E$9:$E$38664=W$53))</f>
        <v>45975</v>
      </c>
      <c r="X61" s="58" cm="1">
        <f t="array" ref="X61">SUMPRODUCT('[1]Summary Data'!$F$9:$F$38664*('[1]Summary Data'!$A$9:$A$38664=$A61)*('[1]Summary Data'!$E$9:$E$38664=X$53))</f>
        <v>46260</v>
      </c>
      <c r="Y61" s="58" cm="1">
        <f t="array" ref="Y61">SUMPRODUCT('[1]Summary Data'!$F$9:$F$38664*('[1]Summary Data'!$A$9:$A$38664=$A61)*('[1]Summary Data'!$E$9:$E$38664=Y$53))</f>
        <v>46645</v>
      </c>
      <c r="Z61" s="58" cm="1">
        <f t="array" ref="Z61">SUMPRODUCT('[1]Summary Data'!$F$9:$F$38664*('[1]Summary Data'!$A$9:$A$38664=$A61)*('[1]Summary Data'!$E$9:$E$38664=Z$53))</f>
        <v>46815</v>
      </c>
      <c r="AA61" s="58" cm="1">
        <f t="array" ref="AA61">SUMPRODUCT('[1]Summary Data'!$F$9:$F$38664*('[1]Summary Data'!$A$9:$A$38664=$A61)*('[1]Summary Data'!$E$9:$E$38664=AA$53))</f>
        <v>47035</v>
      </c>
      <c r="AB61" s="58" cm="1">
        <f t="array" ref="AB61">SUMPRODUCT('[1]Summary Data'!$F$9:$F$38664*('[1]Summary Data'!$A$9:$A$38664=$A61)*('[1]Summary Data'!$E$9:$E$38664=AB$53))</f>
        <v>46965</v>
      </c>
      <c r="AC61" s="58" cm="1">
        <f t="array" ref="AC61">SUMPRODUCT('[1]Summary Data'!$F$9:$F$38664*('[1]Summary Data'!$A$9:$A$38664=$A61)*('[1]Summary Data'!$E$9:$E$38664=AC$53))</f>
        <v>47485</v>
      </c>
      <c r="AD61" s="58" cm="1">
        <f t="array" ref="AD61">SUMPRODUCT('[1]Summary Data'!$F$9:$F$38664*('[1]Summary Data'!$A$9:$A$38664=$A61)*('[1]Summary Data'!$E$9:$E$38664=AD$53))</f>
        <v>48060</v>
      </c>
      <c r="AE61" s="58" cm="1">
        <f t="array" ref="AE61">SUMPRODUCT('[1]Summary Data'!$F$9:$F$38664*('[1]Summary Data'!$A$9:$A$38664=$A61)*('[1]Summary Data'!$E$9:$E$38664=AE$53))</f>
        <v>48740</v>
      </c>
      <c r="AF61" s="58" cm="1">
        <f t="array" ref="AF61">SUMPRODUCT('[1]Summary Data'!$F$9:$F$38664*('[1]Summary Data'!$A$9:$A$38664=$A61)*('[1]Summary Data'!$E$9:$E$38664=AF$53))</f>
        <v>49215</v>
      </c>
      <c r="AG61" s="58" cm="1">
        <f t="array" ref="AG61">SUMPRODUCT('[1]Summary Data'!$F$9:$F$38664*('[1]Summary Data'!$A$9:$A$38664=$A61)*('[1]Summary Data'!$E$9:$E$38664=AG$53))</f>
        <v>49520</v>
      </c>
      <c r="AH61" s="58" cm="1">
        <f t="array" ref="AH61">SUMPRODUCT('[1]Summary Data'!$F$9:$F$38664*('[1]Summary Data'!$A$9:$A$38664=$A61)*('[1]Summary Data'!$E$9:$E$38664=AH$53))</f>
        <v>50220</v>
      </c>
      <c r="AI61" s="58" cm="1">
        <f t="array" ref="AI61">SUMPRODUCT('[1]Summary Data'!$F$9:$F$38664*('[1]Summary Data'!$A$9:$A$38664=$A61)*('[1]Summary Data'!$E$9:$E$38664=AI$53))</f>
        <v>51160</v>
      </c>
      <c r="AJ61" s="58" cm="1">
        <f t="array" ref="AJ61">SUMPRODUCT('[1]Summary Data'!$F$9:$F$38664*('[1]Summary Data'!$A$9:$A$38664=$A61)*('[1]Summary Data'!$E$9:$E$38664=AJ$53))</f>
        <v>51775</v>
      </c>
      <c r="AK61" s="58" cm="1">
        <f t="array" ref="AK61">SUMPRODUCT('[1]Summary Data'!$F$9:$F$38664*('[1]Summary Data'!$A$9:$A$38664=$A61)*('[1]Summary Data'!$E$9:$E$38664=AK$53))</f>
        <v>51980</v>
      </c>
      <c r="AL61" s="58" cm="1">
        <f t="array" ref="AL61">SUMPRODUCT('[1]Summary Data'!$F$9:$F$38664*('[1]Summary Data'!$A$9:$A$38664=$A61)*('[1]Summary Data'!$E$9:$E$38664=AL$53))</f>
        <v>53050</v>
      </c>
    </row>
    <row r="62" spans="1:38" x14ac:dyDescent="0.35">
      <c r="A62" s="25" t="str">
        <f t="shared" si="14"/>
        <v>Taranaki</v>
      </c>
      <c r="B62" s="58" cm="1">
        <f t="array" ref="B62">SUMPRODUCT('[1]Summary Data'!$F$9:$F$38664*('[1]Summary Data'!$A$9:$A$38664=$A62)*('[1]Summary Data'!$E$9:$E$38664=B$53))</f>
        <v>107545</v>
      </c>
      <c r="C62" s="58" cm="1">
        <f t="array" ref="C62">SUMPRODUCT('[1]Summary Data'!$F$9:$F$38664*('[1]Summary Data'!$A$9:$A$38664=$A62)*('[1]Summary Data'!$E$9:$E$38664=C$53))</f>
        <v>108072.5</v>
      </c>
      <c r="D62" s="58" cm="1">
        <f t="array" ref="D62">SUMPRODUCT('[1]Summary Data'!$F$9:$F$38664*('[1]Summary Data'!$A$9:$A$38664=$A62)*('[1]Summary Data'!$E$9:$E$38664=D$53))</f>
        <v>108970</v>
      </c>
      <c r="E62" s="58" cm="1">
        <f t="array" ref="E62">SUMPRODUCT('[1]Summary Data'!$F$9:$F$38664*('[1]Summary Data'!$A$9:$A$38664=$A62)*('[1]Summary Data'!$E$9:$E$38664=E$53))</f>
        <v>110182.5</v>
      </c>
      <c r="F62" s="58" cm="1">
        <f t="array" ref="F62">SUMPRODUCT('[1]Summary Data'!$F$9:$F$38664*('[1]Summary Data'!$A$9:$A$38664=$A62)*('[1]Summary Data'!$E$9:$E$38664=F$53))</f>
        <v>111452.5</v>
      </c>
      <c r="G62" s="58" cm="1">
        <f t="array" ref="G62">SUMPRODUCT('[1]Summary Data'!$F$9:$F$38664*('[1]Summary Data'!$A$9:$A$38664=$A62)*('[1]Summary Data'!$E$9:$E$38664=G$53))</f>
        <v>112417.5</v>
      </c>
      <c r="H62" s="58" cm="1">
        <f t="array" ref="H62">SUMPRODUCT('[1]Summary Data'!$F$9:$F$38664*('[1]Summary Data'!$A$9:$A$38664=$A62)*('[1]Summary Data'!$E$9:$E$38664=H$53))</f>
        <v>113285</v>
      </c>
      <c r="I62" s="58" cm="1">
        <f t="array" ref="I62">SUMPRODUCT('[1]Summary Data'!$F$9:$F$38664*('[1]Summary Data'!$A$9:$A$38664=$A62)*('[1]Summary Data'!$E$9:$E$38664=I$53))</f>
        <v>114437.5</v>
      </c>
      <c r="J62" s="58" cm="1">
        <f t="array" ref="J62">SUMPRODUCT('[1]Summary Data'!$F$9:$F$38664*('[1]Summary Data'!$A$9:$A$38664=$A62)*('[1]Summary Data'!$E$9:$E$38664=J$53))</f>
        <v>115940</v>
      </c>
      <c r="K62" s="58" cm="1">
        <f t="array" ref="K62">SUMPRODUCT('[1]Summary Data'!$F$9:$F$38664*('[1]Summary Data'!$A$9:$A$38664=$A62)*('[1]Summary Data'!$E$9:$E$38664=K$53))</f>
        <v>117695</v>
      </c>
      <c r="L62" s="58" cm="1">
        <f t="array" ref="L62">SUMPRODUCT('[1]Summary Data'!$F$9:$F$38664*('[1]Summary Data'!$A$9:$A$38664=$A62)*('[1]Summary Data'!$E$9:$E$38664=L$53))</f>
        <v>119362.5</v>
      </c>
      <c r="M62" s="58" cm="1">
        <f t="array" ref="M62">SUMPRODUCT('[1]Summary Data'!$F$9:$F$38664*('[1]Summary Data'!$A$9:$A$38664=$A62)*('[1]Summary Data'!$E$9:$E$38664=M$53))</f>
        <v>120712.5</v>
      </c>
      <c r="N62" s="58" cm="1">
        <f t="array" ref="N62">SUMPRODUCT('[1]Summary Data'!$F$9:$F$38664*('[1]Summary Data'!$A$9:$A$38664=$A62)*('[1]Summary Data'!$E$9:$E$38664=N$53))</f>
        <v>122235</v>
      </c>
      <c r="O62" s="58" cm="1">
        <f t="array" ref="O62">SUMPRODUCT('[1]Summary Data'!$F$9:$F$38664*('[1]Summary Data'!$A$9:$A$38664=$A62)*('[1]Summary Data'!$E$9:$E$38664=O$53))</f>
        <v>124315</v>
      </c>
      <c r="P62" s="58" cm="1">
        <f t="array" ref="P62">SUMPRODUCT('[1]Summary Data'!$F$9:$F$38664*('[1]Summary Data'!$A$9:$A$38664=$A62)*('[1]Summary Data'!$E$9:$E$38664=P$53))</f>
        <v>126055</v>
      </c>
      <c r="Q62" s="58" cm="1">
        <f t="array" ref="Q62">SUMPRODUCT('[1]Summary Data'!$F$9:$F$38664*('[1]Summary Data'!$A$9:$A$38664=$A62)*('[1]Summary Data'!$E$9:$E$38664=Q$53))</f>
        <v>126975</v>
      </c>
      <c r="R62" s="58" cm="1">
        <f t="array" ref="R62">SUMPRODUCT('[1]Summary Data'!$F$9:$F$38664*('[1]Summary Data'!$A$9:$A$38664=$A62)*('[1]Summary Data'!$E$9:$E$38664=R$53))</f>
        <v>127985</v>
      </c>
      <c r="T62" s="25" t="str">
        <f t="shared" si="15"/>
        <v>Taranaki</v>
      </c>
      <c r="U62" s="58" cm="1">
        <f t="array" ref="U62">SUMPRODUCT('[1]Summary Data'!$F$9:$F$38664*('[1]Summary Data'!$A$9:$A$38664=$A62)*('[1]Summary Data'!$E$9:$E$38664=U$53))</f>
        <v>107405</v>
      </c>
      <c r="V62" s="58" cm="1">
        <f t="array" ref="V62">SUMPRODUCT('[1]Summary Data'!$F$9:$F$38664*('[1]Summary Data'!$A$9:$A$38664=$A62)*('[1]Summary Data'!$E$9:$E$38664=V$53))</f>
        <v>107685</v>
      </c>
      <c r="W62" s="58" cm="1">
        <f t="array" ref="W62">SUMPRODUCT('[1]Summary Data'!$F$9:$F$38664*('[1]Summary Data'!$A$9:$A$38664=$A62)*('[1]Summary Data'!$E$9:$E$38664=W$53))</f>
        <v>108460</v>
      </c>
      <c r="X62" s="58" cm="1">
        <f t="array" ref="X62">SUMPRODUCT('[1]Summary Data'!$F$9:$F$38664*('[1]Summary Data'!$A$9:$A$38664=$A62)*('[1]Summary Data'!$E$9:$E$38664=X$53))</f>
        <v>109480</v>
      </c>
      <c r="Y62" s="58" cm="1">
        <f t="array" ref="Y62">SUMPRODUCT('[1]Summary Data'!$F$9:$F$38664*('[1]Summary Data'!$A$9:$A$38664=$A62)*('[1]Summary Data'!$E$9:$E$38664=Y$53))</f>
        <v>110885</v>
      </c>
      <c r="Z62" s="58" cm="1">
        <f t="array" ref="Z62">SUMPRODUCT('[1]Summary Data'!$F$9:$F$38664*('[1]Summary Data'!$A$9:$A$38664=$A62)*('[1]Summary Data'!$E$9:$E$38664=Z$53))</f>
        <v>112020</v>
      </c>
      <c r="AA62" s="58" cm="1">
        <f t="array" ref="AA62">SUMPRODUCT('[1]Summary Data'!$F$9:$F$38664*('[1]Summary Data'!$A$9:$A$38664=$A62)*('[1]Summary Data'!$E$9:$E$38664=AA$53))</f>
        <v>112815</v>
      </c>
      <c r="AB62" s="58" cm="1">
        <f t="array" ref="AB62">SUMPRODUCT('[1]Summary Data'!$F$9:$F$38664*('[1]Summary Data'!$A$9:$A$38664=$A62)*('[1]Summary Data'!$E$9:$E$38664=AB$53))</f>
        <v>113770</v>
      </c>
      <c r="AC62" s="58" cm="1">
        <f t="array" ref="AC62">SUMPRODUCT('[1]Summary Data'!$F$9:$F$38664*('[1]Summary Data'!$A$9:$A$38664=$A62)*('[1]Summary Data'!$E$9:$E$38664=AC$53))</f>
        <v>115105</v>
      </c>
      <c r="AD62" s="58" cm="1">
        <f t="array" ref="AD62">SUMPRODUCT('[1]Summary Data'!$F$9:$F$38664*('[1]Summary Data'!$A$9:$A$38664=$A62)*('[1]Summary Data'!$E$9:$E$38664=AD$53))</f>
        <v>116775</v>
      </c>
      <c r="AE62" s="58" cm="1">
        <f t="array" ref="AE62">SUMPRODUCT('[1]Summary Data'!$F$9:$F$38664*('[1]Summary Data'!$A$9:$A$38664=$A62)*('[1]Summary Data'!$E$9:$E$38664=AE$53))</f>
        <v>118615</v>
      </c>
      <c r="AF62" s="58" cm="1">
        <f t="array" ref="AF62">SUMPRODUCT('[1]Summary Data'!$F$9:$F$38664*('[1]Summary Data'!$A$9:$A$38664=$A62)*('[1]Summary Data'!$E$9:$E$38664=AF$53))</f>
        <v>120110</v>
      </c>
      <c r="AG62" s="58" cm="1">
        <f t="array" ref="AG62">SUMPRODUCT('[1]Summary Data'!$F$9:$F$38664*('[1]Summary Data'!$A$9:$A$38664=$A62)*('[1]Summary Data'!$E$9:$E$38664=AG$53))</f>
        <v>121315</v>
      </c>
      <c r="AH62" s="58" cm="1">
        <f t="array" ref="AH62">SUMPRODUCT('[1]Summary Data'!$F$9:$F$38664*('[1]Summary Data'!$A$9:$A$38664=$A62)*('[1]Summary Data'!$E$9:$E$38664=AH$53))</f>
        <v>123145</v>
      </c>
      <c r="AI62" s="58" cm="1">
        <f t="array" ref="AI62">SUMPRODUCT('[1]Summary Data'!$F$9:$F$38664*('[1]Summary Data'!$A$9:$A$38664=$A62)*('[1]Summary Data'!$E$9:$E$38664=AI$53))</f>
        <v>125480</v>
      </c>
      <c r="AJ62" s="58" cm="1">
        <f t="array" ref="AJ62">SUMPRODUCT('[1]Summary Data'!$F$9:$F$38664*('[1]Summary Data'!$A$9:$A$38664=$A62)*('[1]Summary Data'!$E$9:$E$38664=AJ$53))</f>
        <v>126680</v>
      </c>
      <c r="AK62" s="58" cm="1">
        <f t="array" ref="AK62">SUMPRODUCT('[1]Summary Data'!$F$9:$F$38664*('[1]Summary Data'!$A$9:$A$38664=$A62)*('[1]Summary Data'!$E$9:$E$38664=AK$53))</f>
        <v>127350</v>
      </c>
      <c r="AL62" s="58" cm="1">
        <f t="array" ref="AL62">SUMPRODUCT('[1]Summary Data'!$F$9:$F$38664*('[1]Summary Data'!$A$9:$A$38664=$A62)*('[1]Summary Data'!$E$9:$E$38664=AL$53))</f>
        <v>128675</v>
      </c>
    </row>
    <row r="63" spans="1:38" x14ac:dyDescent="0.35">
      <c r="A63" s="25" t="str">
        <f t="shared" si="14"/>
        <v>Hawkes Bay</v>
      </c>
      <c r="B63" s="58" cm="1">
        <f t="array" ref="B63">SUMPRODUCT('[1]Summary Data'!$F$9:$F$38664*('[1]Summary Data'!$A$9:$A$38664=$A63)*('[1]Summary Data'!$E$9:$E$38664=B$53))</f>
        <v>152995</v>
      </c>
      <c r="C63" s="58" cm="1">
        <f t="array" ref="C63">SUMPRODUCT('[1]Summary Data'!$F$9:$F$38664*('[1]Summary Data'!$A$9:$A$38664=$A63)*('[1]Summary Data'!$E$9:$E$38664=C$53))</f>
        <v>153730</v>
      </c>
      <c r="D63" s="58" cm="1">
        <f t="array" ref="D63">SUMPRODUCT('[1]Summary Data'!$F$9:$F$38664*('[1]Summary Data'!$A$9:$A$38664=$A63)*('[1]Summary Data'!$E$9:$E$38664=D$53))</f>
        <v>154580</v>
      </c>
      <c r="E63" s="58" cm="1">
        <f t="array" ref="E63">SUMPRODUCT('[1]Summary Data'!$F$9:$F$38664*('[1]Summary Data'!$A$9:$A$38664=$A63)*('[1]Summary Data'!$E$9:$E$38664=E$53))</f>
        <v>155915</v>
      </c>
      <c r="F63" s="58" cm="1">
        <f t="array" ref="F63">SUMPRODUCT('[1]Summary Data'!$F$9:$F$38664*('[1]Summary Data'!$A$9:$A$38664=$A63)*('[1]Summary Data'!$E$9:$E$38664=F$53))</f>
        <v>157275</v>
      </c>
      <c r="G63" s="58" cm="1">
        <f t="array" ref="G63">SUMPRODUCT('[1]Summary Data'!$F$9:$F$38664*('[1]Summary Data'!$A$9:$A$38664=$A63)*('[1]Summary Data'!$E$9:$E$38664=G$53))</f>
        <v>157875</v>
      </c>
      <c r="H63" s="58" cm="1">
        <f t="array" ref="H63">SUMPRODUCT('[1]Summary Data'!$F$9:$F$38664*('[1]Summary Data'!$A$9:$A$38664=$A63)*('[1]Summary Data'!$E$9:$E$38664=H$53))</f>
        <v>157905</v>
      </c>
      <c r="I63" s="58" cm="1">
        <f t="array" ref="I63">SUMPRODUCT('[1]Summary Data'!$F$9:$F$38664*('[1]Summary Data'!$A$9:$A$38664=$A63)*('[1]Summary Data'!$E$9:$E$38664=I$53))</f>
        <v>159275</v>
      </c>
      <c r="J63" s="58" cm="1">
        <f t="array" ref="J63">SUMPRODUCT('[1]Summary Data'!$F$9:$F$38664*('[1]Summary Data'!$A$9:$A$38664=$A63)*('[1]Summary Data'!$E$9:$E$38664=J$53))</f>
        <v>162110</v>
      </c>
      <c r="K63" s="58" cm="1">
        <f t="array" ref="K63">SUMPRODUCT('[1]Summary Data'!$F$9:$F$38664*('[1]Summary Data'!$A$9:$A$38664=$A63)*('[1]Summary Data'!$E$9:$E$38664=K$53))</f>
        <v>165175</v>
      </c>
      <c r="L63" s="58" cm="1">
        <f t="array" ref="L63">SUMPRODUCT('[1]Summary Data'!$F$9:$F$38664*('[1]Summary Data'!$A$9:$A$38664=$A63)*('[1]Summary Data'!$E$9:$E$38664=L$53))</f>
        <v>168220</v>
      </c>
      <c r="M63" s="58" cm="1">
        <f t="array" ref="M63">SUMPRODUCT('[1]Summary Data'!$F$9:$F$38664*('[1]Summary Data'!$A$9:$A$38664=$A63)*('[1]Summary Data'!$E$9:$E$38664=M$53))</f>
        <v>171025</v>
      </c>
      <c r="N63" s="58" cm="1">
        <f t="array" ref="N63">SUMPRODUCT('[1]Summary Data'!$F$9:$F$38664*('[1]Summary Data'!$A$9:$A$38664=$A63)*('[1]Summary Data'!$E$9:$E$38664=N$53))</f>
        <v>173570</v>
      </c>
      <c r="O63" s="58" cm="1">
        <f t="array" ref="O63">SUMPRODUCT('[1]Summary Data'!$F$9:$F$38664*('[1]Summary Data'!$A$9:$A$38664=$A63)*('[1]Summary Data'!$E$9:$E$38664=O$53))</f>
        <v>177160</v>
      </c>
      <c r="P63" s="58" cm="1">
        <f t="array" ref="P63">SUMPRODUCT('[1]Summary Data'!$F$9:$F$38664*('[1]Summary Data'!$A$9:$A$38664=$A63)*('[1]Summary Data'!$E$9:$E$38664=P$53))</f>
        <v>180750</v>
      </c>
      <c r="Q63" s="58" cm="1">
        <f t="array" ref="Q63">SUMPRODUCT('[1]Summary Data'!$F$9:$F$38664*('[1]Summary Data'!$A$9:$A$38664=$A63)*('[1]Summary Data'!$E$9:$E$38664=Q$53))</f>
        <v>182260</v>
      </c>
      <c r="R63" s="58" cm="1">
        <f t="array" ref="R63">SUMPRODUCT('[1]Summary Data'!$F$9:$F$38664*('[1]Summary Data'!$A$9:$A$38664=$A63)*('[1]Summary Data'!$E$9:$E$38664=R$53))</f>
        <v>183690</v>
      </c>
      <c r="T63" s="25" t="str">
        <f t="shared" si="15"/>
        <v>Hawkes Bay</v>
      </c>
      <c r="U63" s="58" cm="1">
        <f t="array" ref="U63">SUMPRODUCT('[1]Summary Data'!$F$9:$F$38664*('[1]Summary Data'!$A$9:$A$38664=$A63)*('[1]Summary Data'!$E$9:$E$38664=U$53))</f>
        <v>152600</v>
      </c>
      <c r="V63" s="58" cm="1">
        <f t="array" ref="V63">SUMPRODUCT('[1]Summary Data'!$F$9:$F$38664*('[1]Summary Data'!$A$9:$A$38664=$A63)*('[1]Summary Data'!$E$9:$E$38664=V$53))</f>
        <v>153390</v>
      </c>
      <c r="W63" s="58" cm="1">
        <f t="array" ref="W63">SUMPRODUCT('[1]Summary Data'!$F$9:$F$38664*('[1]Summary Data'!$A$9:$A$38664=$A63)*('[1]Summary Data'!$E$9:$E$38664=W$53))</f>
        <v>154070</v>
      </c>
      <c r="X63" s="58" cm="1">
        <f t="array" ref="X63">SUMPRODUCT('[1]Summary Data'!$F$9:$F$38664*('[1]Summary Data'!$A$9:$A$38664=$A63)*('[1]Summary Data'!$E$9:$E$38664=X$53))</f>
        <v>155090</v>
      </c>
      <c r="Y63" s="58" cm="1">
        <f t="array" ref="Y63">SUMPRODUCT('[1]Summary Data'!$F$9:$F$38664*('[1]Summary Data'!$A$9:$A$38664=$A63)*('[1]Summary Data'!$E$9:$E$38664=Y$53))</f>
        <v>156740</v>
      </c>
      <c r="Z63" s="58" cm="1">
        <f t="array" ref="Z63">SUMPRODUCT('[1]Summary Data'!$F$9:$F$38664*('[1]Summary Data'!$A$9:$A$38664=$A63)*('[1]Summary Data'!$E$9:$E$38664=Z$53))</f>
        <v>157810</v>
      </c>
      <c r="AA63" s="58" cm="1">
        <f t="array" ref="AA63">SUMPRODUCT('[1]Summary Data'!$F$9:$F$38664*('[1]Summary Data'!$A$9:$A$38664=$A63)*('[1]Summary Data'!$E$9:$E$38664=AA$53))</f>
        <v>157940</v>
      </c>
      <c r="AB63" s="58" cm="1">
        <f t="array" ref="AB63">SUMPRODUCT('[1]Summary Data'!$F$9:$F$38664*('[1]Summary Data'!$A$9:$A$38664=$A63)*('[1]Summary Data'!$E$9:$E$38664=AB$53))</f>
        <v>157870</v>
      </c>
      <c r="AC63" s="58" cm="1">
        <f t="array" ref="AC63">SUMPRODUCT('[1]Summary Data'!$F$9:$F$38664*('[1]Summary Data'!$A$9:$A$38664=$A63)*('[1]Summary Data'!$E$9:$E$38664=AC$53))</f>
        <v>160680</v>
      </c>
      <c r="AD63" s="58" cm="1">
        <f t="array" ref="AD63">SUMPRODUCT('[1]Summary Data'!$F$9:$F$38664*('[1]Summary Data'!$A$9:$A$38664=$A63)*('[1]Summary Data'!$E$9:$E$38664=AD$53))</f>
        <v>163540</v>
      </c>
      <c r="AE63" s="58" cm="1">
        <f t="array" ref="AE63">SUMPRODUCT('[1]Summary Data'!$F$9:$F$38664*('[1]Summary Data'!$A$9:$A$38664=$A63)*('[1]Summary Data'!$E$9:$E$38664=AE$53))</f>
        <v>166810</v>
      </c>
      <c r="AF63" s="58" cm="1">
        <f t="array" ref="AF63">SUMPRODUCT('[1]Summary Data'!$F$9:$F$38664*('[1]Summary Data'!$A$9:$A$38664=$A63)*('[1]Summary Data'!$E$9:$E$38664=AF$53))</f>
        <v>169630</v>
      </c>
      <c r="AG63" s="58" cm="1">
        <f t="array" ref="AG63">SUMPRODUCT('[1]Summary Data'!$F$9:$F$38664*('[1]Summary Data'!$A$9:$A$38664=$A63)*('[1]Summary Data'!$E$9:$E$38664=AG$53))</f>
        <v>172420</v>
      </c>
      <c r="AH63" s="58" cm="1">
        <f t="array" ref="AH63">SUMPRODUCT('[1]Summary Data'!$F$9:$F$38664*('[1]Summary Data'!$A$9:$A$38664=$A63)*('[1]Summary Data'!$E$9:$E$38664=AH$53))</f>
        <v>174840</v>
      </c>
      <c r="AI63" s="58" cm="1">
        <f t="array" ref="AI63">SUMPRODUCT('[1]Summary Data'!$F$9:$F$38664*('[1]Summary Data'!$A$9:$A$38664=$A63)*('[1]Summary Data'!$E$9:$E$38664=AI$53))</f>
        <v>179630</v>
      </c>
      <c r="AJ63" s="58" cm="1">
        <f t="array" ref="AJ63">SUMPRODUCT('[1]Summary Data'!$F$9:$F$38664*('[1]Summary Data'!$A$9:$A$38664=$A63)*('[1]Summary Data'!$E$9:$E$38664=AJ$53))</f>
        <v>181900</v>
      </c>
      <c r="AK63" s="58" cm="1">
        <f t="array" ref="AK63">SUMPRODUCT('[1]Summary Data'!$F$9:$F$38664*('[1]Summary Data'!$A$9:$A$38664=$A63)*('[1]Summary Data'!$E$9:$E$38664=AK$53))</f>
        <v>182700.00000000003</v>
      </c>
      <c r="AL63" s="58" cm="1">
        <f t="array" ref="AL63">SUMPRODUCT('[1]Summary Data'!$F$9:$F$38664*('[1]Summary Data'!$A$9:$A$38664=$A63)*('[1]Summary Data'!$E$9:$E$38664=AL$53))</f>
        <v>184660</v>
      </c>
    </row>
    <row r="64" spans="1:38" x14ac:dyDescent="0.35">
      <c r="A64" s="25" t="str">
        <f t="shared" si="14"/>
        <v>MidCentral</v>
      </c>
      <c r="B64" s="58" cm="1">
        <f t="array" ref="B64">SUMPRODUCT('[1]Summary Data'!$F$9:$F$38664*('[1]Summary Data'!$A$9:$A$38664=$A64)*('[1]Summary Data'!$E$9:$E$38664=B$53))</f>
        <v>164095</v>
      </c>
      <c r="C64" s="58" cm="1">
        <f t="array" ref="C64">SUMPRODUCT('[1]Summary Data'!$F$9:$F$38664*('[1]Summary Data'!$A$9:$A$38664=$A64)*('[1]Summary Data'!$E$9:$E$38664=C$53))</f>
        <v>164310</v>
      </c>
      <c r="D64" s="58" cm="1">
        <f t="array" ref="D64">SUMPRODUCT('[1]Summary Data'!$F$9:$F$38664*('[1]Summary Data'!$A$9:$A$38664=$A64)*('[1]Summary Data'!$E$9:$E$38664=D$53))</f>
        <v>164965</v>
      </c>
      <c r="E64" s="58" cm="1">
        <f t="array" ref="E64">SUMPRODUCT('[1]Summary Data'!$F$9:$F$38664*('[1]Summary Data'!$A$9:$A$38664=$A64)*('[1]Summary Data'!$E$9:$E$38664=E$53))</f>
        <v>166030</v>
      </c>
      <c r="F64" s="58" cm="1">
        <f t="array" ref="F64">SUMPRODUCT('[1]Summary Data'!$F$9:$F$38664*('[1]Summary Data'!$A$9:$A$38664=$A64)*('[1]Summary Data'!$E$9:$E$38664=F$53))</f>
        <v>167195</v>
      </c>
      <c r="G64" s="58" cm="1">
        <f t="array" ref="G64">SUMPRODUCT('[1]Summary Data'!$F$9:$F$38664*('[1]Summary Data'!$A$9:$A$38664=$A64)*('[1]Summary Data'!$E$9:$E$38664=G$53))</f>
        <v>168120</v>
      </c>
      <c r="H64" s="58" cm="1">
        <f t="array" ref="H64">SUMPRODUCT('[1]Summary Data'!$F$9:$F$38664*('[1]Summary Data'!$A$9:$A$38664=$A64)*('[1]Summary Data'!$E$9:$E$38664=H$53))</f>
        <v>168675</v>
      </c>
      <c r="I64" s="58" cm="1">
        <f t="array" ref="I64">SUMPRODUCT('[1]Summary Data'!$F$9:$F$38664*('[1]Summary Data'!$A$9:$A$38664=$A64)*('[1]Summary Data'!$E$9:$E$38664=I$53))</f>
        <v>170010</v>
      </c>
      <c r="J64" s="58" cm="1">
        <f t="array" ref="J64">SUMPRODUCT('[1]Summary Data'!$F$9:$F$38664*('[1]Summary Data'!$A$9:$A$38664=$A64)*('[1]Summary Data'!$E$9:$E$38664=J$53))</f>
        <v>172365</v>
      </c>
      <c r="K64" s="58" cm="1">
        <f t="array" ref="K64">SUMPRODUCT('[1]Summary Data'!$F$9:$F$38664*('[1]Summary Data'!$A$9:$A$38664=$A64)*('[1]Summary Data'!$E$9:$E$38664=K$53))</f>
        <v>175005</v>
      </c>
      <c r="L64" s="58" cm="1">
        <f t="array" ref="L64">SUMPRODUCT('[1]Summary Data'!$F$9:$F$38664*('[1]Summary Data'!$A$9:$A$38664=$A64)*('[1]Summary Data'!$E$9:$E$38664=L$53))</f>
        <v>177725</v>
      </c>
      <c r="M64" s="58" cm="1">
        <f t="array" ref="M64">SUMPRODUCT('[1]Summary Data'!$F$9:$F$38664*('[1]Summary Data'!$A$9:$A$38664=$A64)*('[1]Summary Data'!$E$9:$E$38664=M$53))</f>
        <v>180345</v>
      </c>
      <c r="N64" s="58" cm="1">
        <f t="array" ref="N64">SUMPRODUCT('[1]Summary Data'!$F$9:$F$38664*('[1]Summary Data'!$A$9:$A$38664=$A64)*('[1]Summary Data'!$E$9:$E$38664=N$53))</f>
        <v>182940</v>
      </c>
      <c r="O64" s="58" cm="1">
        <f t="array" ref="O64">SUMPRODUCT('[1]Summary Data'!$F$9:$F$38664*('[1]Summary Data'!$A$9:$A$38664=$A64)*('[1]Summary Data'!$E$9:$E$38664=O$53))</f>
        <v>185900</v>
      </c>
      <c r="P64" s="58" cm="1">
        <f t="array" ref="P64">SUMPRODUCT('[1]Summary Data'!$F$9:$F$38664*('[1]Summary Data'!$A$9:$A$38664=$A64)*('[1]Summary Data'!$E$9:$E$38664=P$53))</f>
        <v>188320</v>
      </c>
      <c r="Q64" s="58" cm="1">
        <f t="array" ref="Q64">SUMPRODUCT('[1]Summary Data'!$F$9:$F$38664*('[1]Summary Data'!$A$9:$A$38664=$A64)*('[1]Summary Data'!$E$9:$E$38664=Q$53))</f>
        <v>189550</v>
      </c>
      <c r="R64" s="58" cm="1">
        <f t="array" ref="R64">SUMPRODUCT('[1]Summary Data'!$F$9:$F$38664*('[1]Summary Data'!$A$9:$A$38664=$A64)*('[1]Summary Data'!$E$9:$E$38664=R$53))</f>
        <v>191350</v>
      </c>
      <c r="T64" s="25" t="str">
        <f t="shared" si="15"/>
        <v>MidCentral</v>
      </c>
      <c r="U64" s="58" cm="1">
        <f t="array" ref="U64">SUMPRODUCT('[1]Summary Data'!$F$9:$F$38664*('[1]Summary Data'!$A$9:$A$38664=$A64)*('[1]Summary Data'!$E$9:$E$38664=U$53))</f>
        <v>164040</v>
      </c>
      <c r="V64" s="58" cm="1">
        <f t="array" ref="V64">SUMPRODUCT('[1]Summary Data'!$F$9:$F$38664*('[1]Summary Data'!$A$9:$A$38664=$A64)*('[1]Summary Data'!$E$9:$E$38664=V$53))</f>
        <v>164150</v>
      </c>
      <c r="W64" s="58" cm="1">
        <f t="array" ref="W64">SUMPRODUCT('[1]Summary Data'!$F$9:$F$38664*('[1]Summary Data'!$A$9:$A$38664=$A64)*('[1]Summary Data'!$E$9:$E$38664=W$53))</f>
        <v>164470</v>
      </c>
      <c r="X64" s="58" cm="1">
        <f t="array" ref="X64">SUMPRODUCT('[1]Summary Data'!$F$9:$F$38664*('[1]Summary Data'!$A$9:$A$38664=$A64)*('[1]Summary Data'!$E$9:$E$38664=X$53))</f>
        <v>165460</v>
      </c>
      <c r="Y64" s="58" cm="1">
        <f t="array" ref="Y64">SUMPRODUCT('[1]Summary Data'!$F$9:$F$38664*('[1]Summary Data'!$A$9:$A$38664=$A64)*('[1]Summary Data'!$E$9:$E$38664=Y$53))</f>
        <v>166600</v>
      </c>
      <c r="Z64" s="58" cm="1">
        <f t="array" ref="Z64">SUMPRODUCT('[1]Summary Data'!$F$9:$F$38664*('[1]Summary Data'!$A$9:$A$38664=$A64)*('[1]Summary Data'!$E$9:$E$38664=Z$53))</f>
        <v>167790</v>
      </c>
      <c r="AA64" s="58" cm="1">
        <f t="array" ref="AA64">SUMPRODUCT('[1]Summary Data'!$F$9:$F$38664*('[1]Summary Data'!$A$9:$A$38664=$A64)*('[1]Summary Data'!$E$9:$E$38664=AA$53))</f>
        <v>168450</v>
      </c>
      <c r="AB64" s="58" cm="1">
        <f t="array" ref="AB64">SUMPRODUCT('[1]Summary Data'!$F$9:$F$38664*('[1]Summary Data'!$A$9:$A$38664=$A64)*('[1]Summary Data'!$E$9:$E$38664=AB$53))</f>
        <v>168910</v>
      </c>
      <c r="AC64" s="58" cm="1">
        <f t="array" ref="AC64">SUMPRODUCT('[1]Summary Data'!$F$9:$F$38664*('[1]Summary Data'!$A$9:$A$38664=$A64)*('[1]Summary Data'!$E$9:$E$38664=AC$53))</f>
        <v>171110</v>
      </c>
      <c r="AD64" s="58" cm="1">
        <f t="array" ref="AD64">SUMPRODUCT('[1]Summary Data'!$F$9:$F$38664*('[1]Summary Data'!$A$9:$A$38664=$A64)*('[1]Summary Data'!$E$9:$E$38664=AD$53))</f>
        <v>173620</v>
      </c>
      <c r="AE64" s="58" cm="1">
        <f t="array" ref="AE64">SUMPRODUCT('[1]Summary Data'!$F$9:$F$38664*('[1]Summary Data'!$A$9:$A$38664=$A64)*('[1]Summary Data'!$E$9:$E$38664=AE$53))</f>
        <v>176390</v>
      </c>
      <c r="AF64" s="58" cm="1">
        <f t="array" ref="AF64">SUMPRODUCT('[1]Summary Data'!$F$9:$F$38664*('[1]Summary Data'!$A$9:$A$38664=$A64)*('[1]Summary Data'!$E$9:$E$38664=AF$53))</f>
        <v>179060</v>
      </c>
      <c r="AG64" s="58" cm="1">
        <f t="array" ref="AG64">SUMPRODUCT('[1]Summary Data'!$F$9:$F$38664*('[1]Summary Data'!$A$9:$A$38664=$A64)*('[1]Summary Data'!$E$9:$E$38664=AG$53))</f>
        <v>181630</v>
      </c>
      <c r="AH64" s="58" cm="1">
        <f t="array" ref="AH64">SUMPRODUCT('[1]Summary Data'!$F$9:$F$38664*('[1]Summary Data'!$A$9:$A$38664=$A64)*('[1]Summary Data'!$E$9:$E$38664=AH$53))</f>
        <v>184280</v>
      </c>
      <c r="AI64" s="58" cm="1">
        <f t="array" ref="AI64">SUMPRODUCT('[1]Summary Data'!$F$9:$F$38664*('[1]Summary Data'!$A$9:$A$38664=$A64)*('[1]Summary Data'!$E$9:$E$38664=AI$53))</f>
        <v>187540</v>
      </c>
      <c r="AJ64" s="58" cm="1">
        <f t="array" ref="AJ64">SUMPRODUCT('[1]Summary Data'!$F$9:$F$38664*('[1]Summary Data'!$A$9:$A$38664=$A64)*('[1]Summary Data'!$E$9:$E$38664=AJ$53))</f>
        <v>189110</v>
      </c>
      <c r="AK64" s="58" cm="1">
        <f t="array" ref="AK64">SUMPRODUCT('[1]Summary Data'!$F$9:$F$38664*('[1]Summary Data'!$A$9:$A$38664=$A64)*('[1]Summary Data'!$E$9:$E$38664=AK$53))</f>
        <v>189830</v>
      </c>
      <c r="AL64" s="58" cm="1">
        <f t="array" ref="AL64">SUMPRODUCT('[1]Summary Data'!$F$9:$F$38664*('[1]Summary Data'!$A$9:$A$38664=$A64)*('[1]Summary Data'!$E$9:$E$38664=AL$53))</f>
        <v>192810</v>
      </c>
    </row>
    <row r="65" spans="1:38" x14ac:dyDescent="0.35">
      <c r="A65" s="25" t="str">
        <f t="shared" si="14"/>
        <v>Whanganui</v>
      </c>
      <c r="B65" s="58" cm="1">
        <f t="array" ref="B65">SUMPRODUCT('[1]Summary Data'!$F$9:$F$38664*('[1]Summary Data'!$A$9:$A$38664=$A65)*('[1]Summary Data'!$E$9:$E$38664=B$53))</f>
        <v>63657.5</v>
      </c>
      <c r="C65" s="58" cm="1">
        <f t="array" ref="C65">SUMPRODUCT('[1]Summary Data'!$F$9:$F$38664*('[1]Summary Data'!$A$9:$A$38664=$A65)*('[1]Summary Data'!$E$9:$E$38664=C$53))</f>
        <v>63312.5</v>
      </c>
      <c r="D65" s="58" cm="1">
        <f t="array" ref="D65">SUMPRODUCT('[1]Summary Data'!$F$9:$F$38664*('[1]Summary Data'!$A$9:$A$38664=$A65)*('[1]Summary Data'!$E$9:$E$38664=D$53))</f>
        <v>63142.5</v>
      </c>
      <c r="E65" s="58" cm="1">
        <f t="array" ref="E65">SUMPRODUCT('[1]Summary Data'!$F$9:$F$38664*('[1]Summary Data'!$A$9:$A$38664=$A65)*('[1]Summary Data'!$E$9:$E$38664=E$53))</f>
        <v>63045</v>
      </c>
      <c r="F65" s="58" cm="1">
        <f t="array" ref="F65">SUMPRODUCT('[1]Summary Data'!$F$9:$F$38664*('[1]Summary Data'!$A$9:$A$38664=$A65)*('[1]Summary Data'!$E$9:$E$38664=F$53))</f>
        <v>62995</v>
      </c>
      <c r="G65" s="58" cm="1">
        <f t="array" ref="G65">SUMPRODUCT('[1]Summary Data'!$F$9:$F$38664*('[1]Summary Data'!$A$9:$A$38664=$A65)*('[1]Summary Data'!$E$9:$E$38664=G$53))</f>
        <v>62670</v>
      </c>
      <c r="H65" s="58" cm="1">
        <f t="array" ref="H65">SUMPRODUCT('[1]Summary Data'!$F$9:$F$38664*('[1]Summary Data'!$A$9:$A$38664=$A65)*('[1]Summary Data'!$E$9:$E$38664=H$53))</f>
        <v>62330</v>
      </c>
      <c r="I65" s="58" cm="1">
        <f t="array" ref="I65">SUMPRODUCT('[1]Summary Data'!$F$9:$F$38664*('[1]Summary Data'!$A$9:$A$38664=$A65)*('[1]Summary Data'!$E$9:$E$38664=I$53))</f>
        <v>62712.5</v>
      </c>
      <c r="J65" s="58" cm="1">
        <f t="array" ref="J65">SUMPRODUCT('[1]Summary Data'!$F$9:$F$38664*('[1]Summary Data'!$A$9:$A$38664=$A65)*('[1]Summary Data'!$E$9:$E$38664=J$53))</f>
        <v>63550</v>
      </c>
      <c r="K65" s="58" cm="1">
        <f t="array" ref="K65">SUMPRODUCT('[1]Summary Data'!$F$9:$F$38664*('[1]Summary Data'!$A$9:$A$38664=$A65)*('[1]Summary Data'!$E$9:$E$38664=K$53))</f>
        <v>64520</v>
      </c>
      <c r="L65" s="58" cm="1">
        <f t="array" ref="L65">SUMPRODUCT('[1]Summary Data'!$F$9:$F$38664*('[1]Summary Data'!$A$9:$A$38664=$A65)*('[1]Summary Data'!$E$9:$E$38664=L$53))</f>
        <v>65512.5</v>
      </c>
      <c r="M65" s="58" cm="1">
        <f t="array" ref="M65">SUMPRODUCT('[1]Summary Data'!$F$9:$F$38664*('[1]Summary Data'!$A$9:$A$38664=$A65)*('[1]Summary Data'!$E$9:$E$38664=M$53))</f>
        <v>66330</v>
      </c>
      <c r="N65" s="58" cm="1">
        <f t="array" ref="N65">SUMPRODUCT('[1]Summary Data'!$F$9:$F$38664*('[1]Summary Data'!$A$9:$A$38664=$A65)*('[1]Summary Data'!$E$9:$E$38664=N$53))</f>
        <v>66980</v>
      </c>
      <c r="O65" s="58" cm="1">
        <f t="array" ref="O65">SUMPRODUCT('[1]Summary Data'!$F$9:$F$38664*('[1]Summary Data'!$A$9:$A$38664=$A65)*('[1]Summary Data'!$E$9:$E$38664=O$53))</f>
        <v>67840</v>
      </c>
      <c r="P65" s="58" cm="1">
        <f t="array" ref="P65">SUMPRODUCT('[1]Summary Data'!$F$9:$F$38664*('[1]Summary Data'!$A$9:$A$38664=$A65)*('[1]Summary Data'!$E$9:$E$38664=P$53))</f>
        <v>68710</v>
      </c>
      <c r="Q65" s="58" cm="1">
        <f t="array" ref="Q65">SUMPRODUCT('[1]Summary Data'!$F$9:$F$38664*('[1]Summary Data'!$A$9:$A$38664=$A65)*('[1]Summary Data'!$E$9:$E$38664=Q$53))</f>
        <v>69139.999999999985</v>
      </c>
      <c r="R65" s="58" cm="1">
        <f t="array" ref="R65">SUMPRODUCT('[1]Summary Data'!$F$9:$F$38664*('[1]Summary Data'!$A$9:$A$38664=$A65)*('[1]Summary Data'!$E$9:$E$38664=R$53))</f>
        <v>69590</v>
      </c>
      <c r="T65" s="25" t="str">
        <f t="shared" si="15"/>
        <v>Whanganui</v>
      </c>
      <c r="U65" s="58" cm="1">
        <f t="array" ref="U65">SUMPRODUCT('[1]Summary Data'!$F$9:$F$38664*('[1]Summary Data'!$A$9:$A$38664=$A65)*('[1]Summary Data'!$E$9:$E$38664=U$53))</f>
        <v>63905</v>
      </c>
      <c r="V65" s="58" cm="1">
        <f t="array" ref="V65">SUMPRODUCT('[1]Summary Data'!$F$9:$F$38664*('[1]Summary Data'!$A$9:$A$38664=$A65)*('[1]Summary Data'!$E$9:$E$38664=V$53))</f>
        <v>63410</v>
      </c>
      <c r="W65" s="58" cm="1">
        <f t="array" ref="W65">SUMPRODUCT('[1]Summary Data'!$F$9:$F$38664*('[1]Summary Data'!$A$9:$A$38664=$A65)*('[1]Summary Data'!$E$9:$E$38664=W$53))</f>
        <v>63215</v>
      </c>
      <c r="X65" s="58" cm="1">
        <f t="array" ref="X65">SUMPRODUCT('[1]Summary Data'!$F$9:$F$38664*('[1]Summary Data'!$A$9:$A$38664=$A65)*('[1]Summary Data'!$E$9:$E$38664=X$53))</f>
        <v>63070</v>
      </c>
      <c r="Y65" s="58" cm="1">
        <f t="array" ref="Y65">SUMPRODUCT('[1]Summary Data'!$F$9:$F$38664*('[1]Summary Data'!$A$9:$A$38664=$A65)*('[1]Summary Data'!$E$9:$E$38664=Y$53))</f>
        <v>63020</v>
      </c>
      <c r="Z65" s="58" cm="1">
        <f t="array" ref="Z65">SUMPRODUCT('[1]Summary Data'!$F$9:$F$38664*('[1]Summary Data'!$A$9:$A$38664=$A65)*('[1]Summary Data'!$E$9:$E$38664=Z$53))</f>
        <v>62970</v>
      </c>
      <c r="AA65" s="58" cm="1">
        <f t="array" ref="AA65">SUMPRODUCT('[1]Summary Data'!$F$9:$F$38664*('[1]Summary Data'!$A$9:$A$38664=$A65)*('[1]Summary Data'!$E$9:$E$38664=AA$53))</f>
        <v>62370</v>
      </c>
      <c r="AB65" s="58" cm="1">
        <f t="array" ref="AB65">SUMPRODUCT('[1]Summary Data'!$F$9:$F$38664*('[1]Summary Data'!$A$9:$A$38664=$A65)*('[1]Summary Data'!$E$9:$E$38664=AB$53))</f>
        <v>62285</v>
      </c>
      <c r="AC65" s="58" cm="1">
        <f t="array" ref="AC65">SUMPRODUCT('[1]Summary Data'!$F$9:$F$38664*('[1]Summary Data'!$A$9:$A$38664=$A65)*('[1]Summary Data'!$E$9:$E$38664=AC$53))</f>
        <v>63140</v>
      </c>
      <c r="AD65" s="58" cm="1">
        <f t="array" ref="AD65">SUMPRODUCT('[1]Summary Data'!$F$9:$F$38664*('[1]Summary Data'!$A$9:$A$38664=$A65)*('[1]Summary Data'!$E$9:$E$38664=AD$53))</f>
        <v>63960</v>
      </c>
      <c r="AE65" s="58" cm="1">
        <f t="array" ref="AE65">SUMPRODUCT('[1]Summary Data'!$F$9:$F$38664*('[1]Summary Data'!$A$9:$A$38664=$A65)*('[1]Summary Data'!$E$9:$E$38664=AE$53))</f>
        <v>65080</v>
      </c>
      <c r="AF65" s="58" cm="1">
        <f t="array" ref="AF65">SUMPRODUCT('[1]Summary Data'!$F$9:$F$38664*('[1]Summary Data'!$A$9:$A$38664=$A65)*('[1]Summary Data'!$E$9:$E$38664=AF$53))</f>
        <v>65945</v>
      </c>
      <c r="AG65" s="58" cm="1">
        <f t="array" ref="AG65">SUMPRODUCT('[1]Summary Data'!$F$9:$F$38664*('[1]Summary Data'!$A$9:$A$38664=$A65)*('[1]Summary Data'!$E$9:$E$38664=AG$53))</f>
        <v>66715</v>
      </c>
      <c r="AH65" s="58" cm="1">
        <f t="array" ref="AH65">SUMPRODUCT('[1]Summary Data'!$F$9:$F$38664*('[1]Summary Data'!$A$9:$A$38664=$A65)*('[1]Summary Data'!$E$9:$E$38664=AH$53))</f>
        <v>67295</v>
      </c>
      <c r="AI65" s="58" cm="1">
        <f t="array" ref="AI65">SUMPRODUCT('[1]Summary Data'!$F$9:$F$38664*('[1]Summary Data'!$A$9:$A$38664=$A65)*('[1]Summary Data'!$E$9:$E$38664=AI$53))</f>
        <v>68450</v>
      </c>
      <c r="AJ65" s="58" cm="1">
        <f t="array" ref="AJ65">SUMPRODUCT('[1]Summary Data'!$F$9:$F$38664*('[1]Summary Data'!$A$9:$A$38664=$A65)*('[1]Summary Data'!$E$9:$E$38664=AJ$53))</f>
        <v>69070</v>
      </c>
      <c r="AK65" s="58" cm="1">
        <f t="array" ref="AK65">SUMPRODUCT('[1]Summary Data'!$F$9:$F$38664*('[1]Summary Data'!$A$9:$A$38664=$A65)*('[1]Summary Data'!$E$9:$E$38664=AK$53))</f>
        <v>69270</v>
      </c>
      <c r="AL65" s="58" cm="1">
        <f t="array" ref="AL65">SUMPRODUCT('[1]Summary Data'!$F$9:$F$38664*('[1]Summary Data'!$A$9:$A$38664=$A65)*('[1]Summary Data'!$E$9:$E$38664=AL$53))</f>
        <v>69920</v>
      </c>
    </row>
    <row r="66" spans="1:38" x14ac:dyDescent="0.35">
      <c r="A66" s="25" t="str">
        <f t="shared" si="14"/>
        <v>Capital and Coast</v>
      </c>
      <c r="B66" s="58" cm="1">
        <f t="array" ref="B66">SUMPRODUCT('[1]Summary Data'!$F$9:$F$38664*('[1]Summary Data'!$A$9:$A$38664=$A66)*('[1]Summary Data'!$E$9:$E$38664=B$53))</f>
        <v>279250</v>
      </c>
      <c r="C66" s="58" cm="1">
        <f t="array" ref="C66">SUMPRODUCT('[1]Summary Data'!$F$9:$F$38664*('[1]Summary Data'!$A$9:$A$38664=$A66)*('[1]Summary Data'!$E$9:$E$38664=C$53))</f>
        <v>281520</v>
      </c>
      <c r="D66" s="58" cm="1">
        <f t="array" ref="D66">SUMPRODUCT('[1]Summary Data'!$F$9:$F$38664*('[1]Summary Data'!$A$9:$A$38664=$A66)*('[1]Summary Data'!$E$9:$E$38664=D$53))</f>
        <v>283950</v>
      </c>
      <c r="E66" s="58" cm="1">
        <f t="array" ref="E66">SUMPRODUCT('[1]Summary Data'!$F$9:$F$38664*('[1]Summary Data'!$A$9:$A$38664=$A66)*('[1]Summary Data'!$E$9:$E$38664=E$53))</f>
        <v>286530</v>
      </c>
      <c r="F66" s="58" cm="1">
        <f t="array" ref="F66">SUMPRODUCT('[1]Summary Data'!$F$9:$F$38664*('[1]Summary Data'!$A$9:$A$38664=$A66)*('[1]Summary Data'!$E$9:$E$38664=F$53))</f>
        <v>289065</v>
      </c>
      <c r="G66" s="58" cm="1">
        <f t="array" ref="G66">SUMPRODUCT('[1]Summary Data'!$F$9:$F$38664*('[1]Summary Data'!$A$9:$A$38664=$A66)*('[1]Summary Data'!$E$9:$E$38664=G$53))</f>
        <v>291350</v>
      </c>
      <c r="H66" s="58" cm="1">
        <f t="array" ref="H66">SUMPRODUCT('[1]Summary Data'!$F$9:$F$38664*('[1]Summary Data'!$A$9:$A$38664=$A66)*('[1]Summary Data'!$E$9:$E$38664=H$53))</f>
        <v>292915</v>
      </c>
      <c r="I66" s="58" cm="1">
        <f t="array" ref="I66">SUMPRODUCT('[1]Summary Data'!$F$9:$F$38664*('[1]Summary Data'!$A$9:$A$38664=$A66)*('[1]Summary Data'!$E$9:$E$38664=I$53))</f>
        <v>295645</v>
      </c>
      <c r="J66" s="58" cm="1">
        <f t="array" ref="J66">SUMPRODUCT('[1]Summary Data'!$F$9:$F$38664*('[1]Summary Data'!$A$9:$A$38664=$A66)*('[1]Summary Data'!$E$9:$E$38664=J$53))</f>
        <v>300090</v>
      </c>
      <c r="K66" s="58" cm="1">
        <f t="array" ref="K66">SUMPRODUCT('[1]Summary Data'!$F$9:$F$38664*('[1]Summary Data'!$A$9:$A$38664=$A66)*('[1]Summary Data'!$E$9:$E$38664=K$53))</f>
        <v>304940</v>
      </c>
      <c r="L66" s="58" cm="1">
        <f t="array" ref="L66">SUMPRODUCT('[1]Summary Data'!$F$9:$F$38664*('[1]Summary Data'!$A$9:$A$38664=$A66)*('[1]Summary Data'!$E$9:$E$38664=L$53))</f>
        <v>309450</v>
      </c>
      <c r="M66" s="58" cm="1">
        <f t="array" ref="M66">SUMPRODUCT('[1]Summary Data'!$F$9:$F$38664*('[1]Summary Data'!$A$9:$A$38664=$A66)*('[1]Summary Data'!$E$9:$E$38664=M$53))</f>
        <v>313685</v>
      </c>
      <c r="N66" s="58" cm="1">
        <f t="array" ref="N66">SUMPRODUCT('[1]Summary Data'!$F$9:$F$38664*('[1]Summary Data'!$A$9:$A$38664=$A66)*('[1]Summary Data'!$E$9:$E$38664=N$53))</f>
        <v>317640</v>
      </c>
      <c r="O66" s="58" cm="1">
        <f t="array" ref="O66">SUMPRODUCT('[1]Summary Data'!$F$9:$F$38664*('[1]Summary Data'!$A$9:$A$38664=$A66)*('[1]Summary Data'!$E$9:$E$38664=O$53))</f>
        <v>322320</v>
      </c>
      <c r="P66" s="58" cm="1">
        <f t="array" ref="P66">SUMPRODUCT('[1]Summary Data'!$F$9:$F$38664*('[1]Summary Data'!$A$9:$A$38664=$A66)*('[1]Summary Data'!$E$9:$E$38664=P$53))</f>
        <v>325110</v>
      </c>
      <c r="Q66" s="58" cm="1">
        <f t="array" ref="Q66">SUMPRODUCT('[1]Summary Data'!$F$9:$F$38664*('[1]Summary Data'!$A$9:$A$38664=$A66)*('[1]Summary Data'!$E$9:$E$38664=Q$53))</f>
        <v>323880</v>
      </c>
      <c r="R66" s="58" cm="1">
        <f t="array" ref="R66">SUMPRODUCT('[1]Summary Data'!$F$9:$F$38664*('[1]Summary Data'!$A$9:$A$38664=$A66)*('[1]Summary Data'!$E$9:$E$38664=R$53))</f>
        <v>324700</v>
      </c>
      <c r="T66" s="25" t="str">
        <f t="shared" si="15"/>
        <v>Capital and Coast</v>
      </c>
      <c r="U66" s="58" cm="1">
        <f t="array" ref="U66">SUMPRODUCT('[1]Summary Data'!$F$9:$F$38664*('[1]Summary Data'!$A$9:$A$38664=$A66)*('[1]Summary Data'!$E$9:$E$38664=U$53))</f>
        <v>277990</v>
      </c>
      <c r="V66" s="58" cm="1">
        <f t="array" ref="V66">SUMPRODUCT('[1]Summary Data'!$F$9:$F$38664*('[1]Summary Data'!$A$9:$A$38664=$A66)*('[1]Summary Data'!$E$9:$E$38664=V$53))</f>
        <v>280510</v>
      </c>
      <c r="W66" s="58" cm="1">
        <f t="array" ref="W66">SUMPRODUCT('[1]Summary Data'!$F$9:$F$38664*('[1]Summary Data'!$A$9:$A$38664=$A66)*('[1]Summary Data'!$E$9:$E$38664=W$53))</f>
        <v>282530</v>
      </c>
      <c r="X66" s="58" cm="1">
        <f t="array" ref="X66">SUMPRODUCT('[1]Summary Data'!$F$9:$F$38664*('[1]Summary Data'!$A$9:$A$38664=$A66)*('[1]Summary Data'!$E$9:$E$38664=X$53))</f>
        <v>285370</v>
      </c>
      <c r="Y66" s="58" cm="1">
        <f t="array" ref="Y66">SUMPRODUCT('[1]Summary Data'!$F$9:$F$38664*('[1]Summary Data'!$A$9:$A$38664=$A66)*('[1]Summary Data'!$E$9:$E$38664=Y$53))</f>
        <v>287690</v>
      </c>
      <c r="Z66" s="58" cm="1">
        <f t="array" ref="Z66">SUMPRODUCT('[1]Summary Data'!$F$9:$F$38664*('[1]Summary Data'!$A$9:$A$38664=$A66)*('[1]Summary Data'!$E$9:$E$38664=Z$53))</f>
        <v>290440</v>
      </c>
      <c r="AA66" s="58" cm="1">
        <f t="array" ref="AA66">SUMPRODUCT('[1]Summary Data'!$F$9:$F$38664*('[1]Summary Data'!$A$9:$A$38664=$A66)*('[1]Summary Data'!$E$9:$E$38664=AA$53))</f>
        <v>292260</v>
      </c>
      <c r="AB66" s="58" cm="1">
        <f t="array" ref="AB66">SUMPRODUCT('[1]Summary Data'!$F$9:$F$38664*('[1]Summary Data'!$A$9:$A$38664=$A66)*('[1]Summary Data'!$E$9:$E$38664=AB$53))</f>
        <v>293560</v>
      </c>
      <c r="AC66" s="58" cm="1">
        <f t="array" ref="AC66">SUMPRODUCT('[1]Summary Data'!$F$9:$F$38664*('[1]Summary Data'!$A$9:$A$38664=$A66)*('[1]Summary Data'!$E$9:$E$38664=AC$53))</f>
        <v>297730</v>
      </c>
      <c r="AD66" s="58" cm="1">
        <f t="array" ref="AD66">SUMPRODUCT('[1]Summary Data'!$F$9:$F$38664*('[1]Summary Data'!$A$9:$A$38664=$A66)*('[1]Summary Data'!$E$9:$E$38664=AD$53))</f>
        <v>302450</v>
      </c>
      <c r="AE66" s="58" cm="1">
        <f t="array" ref="AE66">SUMPRODUCT('[1]Summary Data'!$F$9:$F$38664*('[1]Summary Data'!$A$9:$A$38664=$A66)*('[1]Summary Data'!$E$9:$E$38664=AE$53))</f>
        <v>307430</v>
      </c>
      <c r="AF66" s="58" cm="1">
        <f t="array" ref="AF66">SUMPRODUCT('[1]Summary Data'!$F$9:$F$38664*('[1]Summary Data'!$A$9:$A$38664=$A66)*('[1]Summary Data'!$E$9:$E$38664=AF$53))</f>
        <v>311470</v>
      </c>
      <c r="AG66" s="58" cm="1">
        <f t="array" ref="AG66">SUMPRODUCT('[1]Summary Data'!$F$9:$F$38664*('[1]Summary Data'!$A$9:$A$38664=$A66)*('[1]Summary Data'!$E$9:$E$38664=AG$53))</f>
        <v>315900</v>
      </c>
      <c r="AH66" s="58" cm="1">
        <f t="array" ref="AH66">SUMPRODUCT('[1]Summary Data'!$F$9:$F$38664*('[1]Summary Data'!$A$9:$A$38664=$A66)*('[1]Summary Data'!$E$9:$E$38664=AH$53))</f>
        <v>319250</v>
      </c>
      <c r="AI66" s="58" cm="1">
        <f t="array" ref="AI66">SUMPRODUCT('[1]Summary Data'!$F$9:$F$38664*('[1]Summary Data'!$A$9:$A$38664=$A66)*('[1]Summary Data'!$E$9:$E$38664=AI$53))</f>
        <v>325160</v>
      </c>
      <c r="AJ66" s="58" cm="1">
        <f t="array" ref="AJ66">SUMPRODUCT('[1]Summary Data'!$F$9:$F$38664*('[1]Summary Data'!$A$9:$A$38664=$A66)*('[1]Summary Data'!$E$9:$E$38664=AJ$53))</f>
        <v>324880</v>
      </c>
      <c r="AK66" s="58" cm="1">
        <f t="array" ref="AK66">SUMPRODUCT('[1]Summary Data'!$F$9:$F$38664*('[1]Summary Data'!$A$9:$A$38664=$A66)*('[1]Summary Data'!$E$9:$E$38664=AK$53))</f>
        <v>322800</v>
      </c>
      <c r="AL66" s="58" cm="1">
        <f t="array" ref="AL66">SUMPRODUCT('[1]Summary Data'!$F$9:$F$38664*('[1]Summary Data'!$A$9:$A$38664=$A66)*('[1]Summary Data'!$E$9:$E$38664=AL$53))</f>
        <v>326690</v>
      </c>
    </row>
    <row r="67" spans="1:38" x14ac:dyDescent="0.35">
      <c r="A67" s="25" t="str">
        <f t="shared" si="14"/>
        <v>Hutt</v>
      </c>
      <c r="B67" s="58" cm="1">
        <f t="array" ref="B67">SUMPRODUCT('[1]Summary Data'!$F$9:$F$38664*('[1]Summary Data'!$A$9:$A$38664=$A67)*('[1]Summary Data'!$E$9:$E$38664=B$53))</f>
        <v>141030</v>
      </c>
      <c r="C67" s="58" cm="1">
        <f t="array" ref="C67">SUMPRODUCT('[1]Summary Data'!$F$9:$F$38664*('[1]Summary Data'!$A$9:$A$38664=$A67)*('[1]Summary Data'!$E$9:$E$38664=C$53))</f>
        <v>141125</v>
      </c>
      <c r="D67" s="58" cm="1">
        <f t="array" ref="D67">SUMPRODUCT('[1]Summary Data'!$F$9:$F$38664*('[1]Summary Data'!$A$9:$A$38664=$A67)*('[1]Summary Data'!$E$9:$E$38664=D$53))</f>
        <v>141355</v>
      </c>
      <c r="E67" s="58" cm="1">
        <f t="array" ref="E67">SUMPRODUCT('[1]Summary Data'!$F$9:$F$38664*('[1]Summary Data'!$A$9:$A$38664=$A67)*('[1]Summary Data'!$E$9:$E$38664=E$53))</f>
        <v>142035</v>
      </c>
      <c r="F67" s="58" cm="1">
        <f t="array" ref="F67">SUMPRODUCT('[1]Summary Data'!$F$9:$F$38664*('[1]Summary Data'!$A$9:$A$38664=$A67)*('[1]Summary Data'!$E$9:$E$38664=F$53))</f>
        <v>142685</v>
      </c>
      <c r="G67" s="58" cm="1">
        <f t="array" ref="G67">SUMPRODUCT('[1]Summary Data'!$F$9:$F$38664*('[1]Summary Data'!$A$9:$A$38664=$A67)*('[1]Summary Data'!$E$9:$E$38664=G$53))</f>
        <v>142755</v>
      </c>
      <c r="H67" s="58" cm="1">
        <f t="array" ref="H67">SUMPRODUCT('[1]Summary Data'!$F$9:$F$38664*('[1]Summary Data'!$A$9:$A$38664=$A67)*('[1]Summary Data'!$E$9:$E$38664=H$53))</f>
        <v>142515</v>
      </c>
      <c r="I67" s="58" cm="1">
        <f t="array" ref="I67">SUMPRODUCT('[1]Summary Data'!$F$9:$F$38664*('[1]Summary Data'!$A$9:$A$38664=$A67)*('[1]Summary Data'!$E$9:$E$38664=I$53))</f>
        <v>143435</v>
      </c>
      <c r="J67" s="58" cm="1">
        <f t="array" ref="J67">SUMPRODUCT('[1]Summary Data'!$F$9:$F$38664*('[1]Summary Data'!$A$9:$A$38664=$A67)*('[1]Summary Data'!$E$9:$E$38664=J$53))</f>
        <v>145485</v>
      </c>
      <c r="K67" s="58" cm="1">
        <f t="array" ref="K67">SUMPRODUCT('[1]Summary Data'!$F$9:$F$38664*('[1]Summary Data'!$A$9:$A$38664=$A67)*('[1]Summary Data'!$E$9:$E$38664=K$53))</f>
        <v>148065</v>
      </c>
      <c r="L67" s="58" cm="1">
        <f t="array" ref="L67">SUMPRODUCT('[1]Summary Data'!$F$9:$F$38664*('[1]Summary Data'!$A$9:$A$38664=$A67)*('[1]Summary Data'!$E$9:$E$38664=L$53))</f>
        <v>150840</v>
      </c>
      <c r="M67" s="58" cm="1">
        <f t="array" ref="M67">SUMPRODUCT('[1]Summary Data'!$F$9:$F$38664*('[1]Summary Data'!$A$9:$A$38664=$A67)*('[1]Summary Data'!$E$9:$E$38664=M$53))</f>
        <v>153035</v>
      </c>
      <c r="N67" s="58" cm="1">
        <f t="array" ref="N67">SUMPRODUCT('[1]Summary Data'!$F$9:$F$38664*('[1]Summary Data'!$A$9:$A$38664=$A67)*('[1]Summary Data'!$E$9:$E$38664=N$53))</f>
        <v>155000</v>
      </c>
      <c r="O67" s="58" cm="1">
        <f t="array" ref="O67">SUMPRODUCT('[1]Summary Data'!$F$9:$F$38664*('[1]Summary Data'!$A$9:$A$38664=$A67)*('[1]Summary Data'!$E$9:$E$38664=O$53))</f>
        <v>157470</v>
      </c>
      <c r="P67" s="58" cm="1">
        <f t="array" ref="P67">SUMPRODUCT('[1]Summary Data'!$F$9:$F$38664*('[1]Summary Data'!$A$9:$A$38664=$A67)*('[1]Summary Data'!$E$9:$E$38664=P$53))</f>
        <v>159260</v>
      </c>
      <c r="Q67" s="58" cm="1">
        <f t="array" ref="Q67">SUMPRODUCT('[1]Summary Data'!$F$9:$F$38664*('[1]Summary Data'!$A$9:$A$38664=$A67)*('[1]Summary Data'!$E$9:$E$38664=Q$53))</f>
        <v>159820</v>
      </c>
      <c r="R67" s="58" cm="1">
        <f t="array" ref="R67">SUMPRODUCT('[1]Summary Data'!$F$9:$F$38664*('[1]Summary Data'!$A$9:$A$38664=$A67)*('[1]Summary Data'!$E$9:$E$38664=R$53))</f>
        <v>161130</v>
      </c>
      <c r="T67" s="25" t="str">
        <f t="shared" si="15"/>
        <v>Hutt</v>
      </c>
      <c r="U67" s="58" cm="1">
        <f t="array" ref="U67">SUMPRODUCT('[1]Summary Data'!$F$9:$F$38664*('[1]Summary Data'!$A$9:$A$38664=$A67)*('[1]Summary Data'!$E$9:$E$38664=U$53))</f>
        <v>140890</v>
      </c>
      <c r="V67" s="58" cm="1">
        <f t="array" ref="V67">SUMPRODUCT('[1]Summary Data'!$F$9:$F$38664*('[1]Summary Data'!$A$9:$A$38664=$A67)*('[1]Summary Data'!$E$9:$E$38664=V$53))</f>
        <v>141170</v>
      </c>
      <c r="W67" s="58" cm="1">
        <f t="array" ref="W67">SUMPRODUCT('[1]Summary Data'!$F$9:$F$38664*('[1]Summary Data'!$A$9:$A$38664=$A67)*('[1]Summary Data'!$E$9:$E$38664=W$53))</f>
        <v>141080</v>
      </c>
      <c r="X67" s="58" cm="1">
        <f t="array" ref="X67">SUMPRODUCT('[1]Summary Data'!$F$9:$F$38664*('[1]Summary Data'!$A$9:$A$38664=$A67)*('[1]Summary Data'!$E$9:$E$38664=X$53))</f>
        <v>141630</v>
      </c>
      <c r="Y67" s="58" cm="1">
        <f t="array" ref="Y67">SUMPRODUCT('[1]Summary Data'!$F$9:$F$38664*('[1]Summary Data'!$A$9:$A$38664=$A67)*('[1]Summary Data'!$E$9:$E$38664=Y$53))</f>
        <v>142440</v>
      </c>
      <c r="Z67" s="58" cm="1">
        <f t="array" ref="Z67">SUMPRODUCT('[1]Summary Data'!$F$9:$F$38664*('[1]Summary Data'!$A$9:$A$38664=$A67)*('[1]Summary Data'!$E$9:$E$38664=Z$53))</f>
        <v>142930</v>
      </c>
      <c r="AA67" s="58" cm="1">
        <f t="array" ref="AA67">SUMPRODUCT('[1]Summary Data'!$F$9:$F$38664*('[1]Summary Data'!$A$9:$A$38664=$A67)*('[1]Summary Data'!$E$9:$E$38664=AA$53))</f>
        <v>142580</v>
      </c>
      <c r="AB67" s="58" cm="1">
        <f t="array" ref="AB67">SUMPRODUCT('[1]Summary Data'!$F$9:$F$38664*('[1]Summary Data'!$A$9:$A$38664=$A67)*('[1]Summary Data'!$E$9:$E$38664=AB$53))</f>
        <v>142470</v>
      </c>
      <c r="AC67" s="58" cm="1">
        <f t="array" ref="AC67">SUMPRODUCT('[1]Summary Data'!$F$9:$F$38664*('[1]Summary Data'!$A$9:$A$38664=$A67)*('[1]Summary Data'!$E$9:$E$38664=AC$53))</f>
        <v>144400</v>
      </c>
      <c r="AD67" s="58" cm="1">
        <f t="array" ref="AD67">SUMPRODUCT('[1]Summary Data'!$F$9:$F$38664*('[1]Summary Data'!$A$9:$A$38664=$A67)*('[1]Summary Data'!$E$9:$E$38664=AD$53))</f>
        <v>146570</v>
      </c>
      <c r="AE67" s="58" cm="1">
        <f t="array" ref="AE67">SUMPRODUCT('[1]Summary Data'!$F$9:$F$38664*('[1]Summary Data'!$A$9:$A$38664=$A67)*('[1]Summary Data'!$E$9:$E$38664=AE$53))</f>
        <v>149560</v>
      </c>
      <c r="AF67" s="58" cm="1">
        <f t="array" ref="AF67">SUMPRODUCT('[1]Summary Data'!$F$9:$F$38664*('[1]Summary Data'!$A$9:$A$38664=$A67)*('[1]Summary Data'!$E$9:$E$38664=AF$53))</f>
        <v>152120</v>
      </c>
      <c r="AG67" s="58" cm="1">
        <f t="array" ref="AG67">SUMPRODUCT('[1]Summary Data'!$F$9:$F$38664*('[1]Summary Data'!$A$9:$A$38664=$A67)*('[1]Summary Data'!$E$9:$E$38664=AG$53))</f>
        <v>153950</v>
      </c>
      <c r="AH67" s="58" cm="1">
        <f t="array" ref="AH67">SUMPRODUCT('[1]Summary Data'!$F$9:$F$38664*('[1]Summary Data'!$A$9:$A$38664=$A67)*('[1]Summary Data'!$E$9:$E$38664=AH$53))</f>
        <v>156080</v>
      </c>
      <c r="AI67" s="58" cm="1">
        <f t="array" ref="AI67">SUMPRODUCT('[1]Summary Data'!$F$9:$F$38664*('[1]Summary Data'!$A$9:$A$38664=$A67)*('[1]Summary Data'!$E$9:$E$38664=AI$53))</f>
        <v>158840</v>
      </c>
      <c r="AJ67" s="58" cm="1">
        <f t="array" ref="AJ67">SUMPRODUCT('[1]Summary Data'!$F$9:$F$38664*('[1]Summary Data'!$A$9:$A$38664=$A67)*('[1]Summary Data'!$E$9:$E$38664=AJ$53))</f>
        <v>159690</v>
      </c>
      <c r="AK67" s="58" cm="1">
        <f t="array" ref="AK67">SUMPRODUCT('[1]Summary Data'!$F$9:$F$38664*('[1]Summary Data'!$A$9:$A$38664=$A67)*('[1]Summary Data'!$E$9:$E$38664=AK$53))</f>
        <v>160160</v>
      </c>
      <c r="AL67" s="58" cm="1">
        <f t="array" ref="AL67">SUMPRODUCT('[1]Summary Data'!$F$9:$F$38664*('[1]Summary Data'!$A$9:$A$38664=$A67)*('[1]Summary Data'!$E$9:$E$38664=AL$53))</f>
        <v>162210</v>
      </c>
    </row>
    <row r="68" spans="1:38" x14ac:dyDescent="0.35">
      <c r="A68" s="25" t="str">
        <f t="shared" si="14"/>
        <v>Wairarapa</v>
      </c>
      <c r="B68" s="58" cm="1">
        <f t="array" ref="B68">SUMPRODUCT('[1]Summary Data'!$F$9:$F$38664*('[1]Summary Data'!$A$9:$A$38664=$A68)*('[1]Summary Data'!$E$9:$E$38664=B$53))</f>
        <v>39682.5</v>
      </c>
      <c r="C68" s="58" cm="1">
        <f t="array" ref="C68">SUMPRODUCT('[1]Summary Data'!$F$9:$F$38664*('[1]Summary Data'!$A$9:$A$38664=$A68)*('[1]Summary Data'!$E$9:$E$38664=C$53))</f>
        <v>39990</v>
      </c>
      <c r="D68" s="58" cm="1">
        <f t="array" ref="D68">SUMPRODUCT('[1]Summary Data'!$F$9:$F$38664*('[1]Summary Data'!$A$9:$A$38664=$A68)*('[1]Summary Data'!$E$9:$E$38664=D$53))</f>
        <v>40372.5</v>
      </c>
      <c r="E68" s="58" cm="1">
        <f t="array" ref="E68">SUMPRODUCT('[1]Summary Data'!$F$9:$F$38664*('[1]Summary Data'!$A$9:$A$38664=$A68)*('[1]Summary Data'!$E$9:$E$38664=E$53))</f>
        <v>40867.5</v>
      </c>
      <c r="F68" s="58" cm="1">
        <f t="array" ref="F68">SUMPRODUCT('[1]Summary Data'!$F$9:$F$38664*('[1]Summary Data'!$A$9:$A$38664=$A68)*('[1]Summary Data'!$E$9:$E$38664=F$53))</f>
        <v>41480</v>
      </c>
      <c r="G68" s="58" cm="1">
        <f t="array" ref="G68">SUMPRODUCT('[1]Summary Data'!$F$9:$F$38664*('[1]Summary Data'!$A$9:$A$38664=$A68)*('[1]Summary Data'!$E$9:$E$38664=G$53))</f>
        <v>41972.5</v>
      </c>
      <c r="H68" s="58" cm="1">
        <f t="array" ref="H68">SUMPRODUCT('[1]Summary Data'!$F$9:$F$38664*('[1]Summary Data'!$A$9:$A$38664=$A68)*('[1]Summary Data'!$E$9:$E$38664=H$53))</f>
        <v>42250</v>
      </c>
      <c r="I68" s="58" cm="1">
        <f t="array" ref="I68">SUMPRODUCT('[1]Summary Data'!$F$9:$F$38664*('[1]Summary Data'!$A$9:$A$38664=$A68)*('[1]Summary Data'!$E$9:$E$38664=I$53))</f>
        <v>42747.5</v>
      </c>
      <c r="J68" s="58" cm="1">
        <f t="array" ref="J68">SUMPRODUCT('[1]Summary Data'!$F$9:$F$38664*('[1]Summary Data'!$A$9:$A$38664=$A68)*('[1]Summary Data'!$E$9:$E$38664=J$53))</f>
        <v>43567.5</v>
      </c>
      <c r="K68" s="58" cm="1">
        <f t="array" ref="K68">SUMPRODUCT('[1]Summary Data'!$F$9:$F$38664*('[1]Summary Data'!$A$9:$A$38664=$A68)*('[1]Summary Data'!$E$9:$E$38664=K$53))</f>
        <v>44397.5</v>
      </c>
      <c r="L68" s="58" cm="1">
        <f t="array" ref="L68">SUMPRODUCT('[1]Summary Data'!$F$9:$F$38664*('[1]Summary Data'!$A$9:$A$38664=$A68)*('[1]Summary Data'!$E$9:$E$38664=L$53))</f>
        <v>45217.5</v>
      </c>
      <c r="M68" s="58" cm="1">
        <f t="array" ref="M68">SUMPRODUCT('[1]Summary Data'!$F$9:$F$38664*('[1]Summary Data'!$A$9:$A$38664=$A68)*('[1]Summary Data'!$E$9:$E$38664=M$53))</f>
        <v>46212.5</v>
      </c>
      <c r="N68" s="58" cm="1">
        <f t="array" ref="N68">SUMPRODUCT('[1]Summary Data'!$F$9:$F$38664*('[1]Summary Data'!$A$9:$A$38664=$A68)*('[1]Summary Data'!$E$9:$E$38664=N$53))</f>
        <v>47235</v>
      </c>
      <c r="O68" s="58" cm="1">
        <f t="array" ref="O68">SUMPRODUCT('[1]Summary Data'!$F$9:$F$38664*('[1]Summary Data'!$A$9:$A$38664=$A68)*('[1]Summary Data'!$E$9:$E$38664=O$53))</f>
        <v>48335</v>
      </c>
      <c r="P68" s="58" cm="1">
        <f t="array" ref="P68">SUMPRODUCT('[1]Summary Data'!$F$9:$F$38664*('[1]Summary Data'!$A$9:$A$38664=$A68)*('[1]Summary Data'!$E$9:$E$38664=P$53))</f>
        <v>49480</v>
      </c>
      <c r="Q68" s="58" cm="1">
        <f t="array" ref="Q68">SUMPRODUCT('[1]Summary Data'!$F$9:$F$38664*('[1]Summary Data'!$A$9:$A$38664=$A68)*('[1]Summary Data'!$E$9:$E$38664=Q$53))</f>
        <v>50229.999999999993</v>
      </c>
      <c r="R68" s="58" cm="1">
        <f t="array" ref="R68">SUMPRODUCT('[1]Summary Data'!$F$9:$F$38664*('[1]Summary Data'!$A$9:$A$38664=$A68)*('[1]Summary Data'!$E$9:$E$38664=R$53))</f>
        <v>50845</v>
      </c>
      <c r="T68" s="25" t="str">
        <f t="shared" si="15"/>
        <v>Wairarapa</v>
      </c>
      <c r="U68" s="58" cm="1">
        <f t="array" ref="U68">SUMPRODUCT('[1]Summary Data'!$F$9:$F$38664*('[1]Summary Data'!$A$9:$A$38664=$A68)*('[1]Summary Data'!$E$9:$E$38664=U$53))</f>
        <v>39570</v>
      </c>
      <c r="V68" s="58" cm="1">
        <f t="array" ref="V68">SUMPRODUCT('[1]Summary Data'!$F$9:$F$38664*('[1]Summary Data'!$A$9:$A$38664=$A68)*('[1]Summary Data'!$E$9:$E$38664=V$53))</f>
        <v>39795</v>
      </c>
      <c r="W68" s="58" cm="1">
        <f t="array" ref="W68">SUMPRODUCT('[1]Summary Data'!$F$9:$F$38664*('[1]Summary Data'!$A$9:$A$38664=$A68)*('[1]Summary Data'!$E$9:$E$38664=W$53))</f>
        <v>40185</v>
      </c>
      <c r="X68" s="58" cm="1">
        <f t="array" ref="X68">SUMPRODUCT('[1]Summary Data'!$F$9:$F$38664*('[1]Summary Data'!$A$9:$A$38664=$A68)*('[1]Summary Data'!$E$9:$E$38664=X$53))</f>
        <v>40560</v>
      </c>
      <c r="Y68" s="58" cm="1">
        <f t="array" ref="Y68">SUMPRODUCT('[1]Summary Data'!$F$9:$F$38664*('[1]Summary Data'!$A$9:$A$38664=$A68)*('[1]Summary Data'!$E$9:$E$38664=Y$53))</f>
        <v>41175</v>
      </c>
      <c r="Z68" s="58" cm="1">
        <f t="array" ref="Z68">SUMPRODUCT('[1]Summary Data'!$F$9:$F$38664*('[1]Summary Data'!$A$9:$A$38664=$A68)*('[1]Summary Data'!$E$9:$E$38664=Z$53))</f>
        <v>41785</v>
      </c>
      <c r="AA68" s="58" cm="1">
        <f t="array" ref="AA68">SUMPRODUCT('[1]Summary Data'!$F$9:$F$38664*('[1]Summary Data'!$A$9:$A$38664=$A68)*('[1]Summary Data'!$E$9:$E$38664=AA$53))</f>
        <v>42160</v>
      </c>
      <c r="AB68" s="58" cm="1">
        <f t="array" ref="AB68">SUMPRODUCT('[1]Summary Data'!$F$9:$F$38664*('[1]Summary Data'!$A$9:$A$38664=$A68)*('[1]Summary Data'!$E$9:$E$38664=AB$53))</f>
        <v>42330</v>
      </c>
      <c r="AC68" s="58" cm="1">
        <f t="array" ref="AC68">SUMPRODUCT('[1]Summary Data'!$F$9:$F$38664*('[1]Summary Data'!$A$9:$A$38664=$A68)*('[1]Summary Data'!$E$9:$E$38664=AC$53))</f>
        <v>43165</v>
      </c>
      <c r="AD68" s="58" cm="1">
        <f t="array" ref="AD68">SUMPRODUCT('[1]Summary Data'!$F$9:$F$38664*('[1]Summary Data'!$A$9:$A$38664=$A68)*('[1]Summary Data'!$E$9:$E$38664=AD$53))</f>
        <v>43970</v>
      </c>
      <c r="AE68" s="58" cm="1">
        <f t="array" ref="AE68">SUMPRODUCT('[1]Summary Data'!$F$9:$F$38664*('[1]Summary Data'!$A$9:$A$38664=$A68)*('[1]Summary Data'!$E$9:$E$38664=AE$53))</f>
        <v>44825</v>
      </c>
      <c r="AF68" s="58" cm="1">
        <f t="array" ref="AF68">SUMPRODUCT('[1]Summary Data'!$F$9:$F$38664*('[1]Summary Data'!$A$9:$A$38664=$A68)*('[1]Summary Data'!$E$9:$E$38664=AF$53))</f>
        <v>45610</v>
      </c>
      <c r="AG68" s="58" cm="1">
        <f t="array" ref="AG68">SUMPRODUCT('[1]Summary Data'!$F$9:$F$38664*('[1]Summary Data'!$A$9:$A$38664=$A68)*('[1]Summary Data'!$E$9:$E$38664=AG$53))</f>
        <v>46815</v>
      </c>
      <c r="AH68" s="58" cm="1">
        <f t="array" ref="AH68">SUMPRODUCT('[1]Summary Data'!$F$9:$F$38664*('[1]Summary Data'!$A$9:$A$38664=$A68)*('[1]Summary Data'!$E$9:$E$38664=AH$53))</f>
        <v>47605.000000000015</v>
      </c>
      <c r="AI68" s="58" cm="1">
        <f t="array" ref="AI68">SUMPRODUCT('[1]Summary Data'!$F$9:$F$38664*('[1]Summary Data'!$A$9:$A$38664=$A68)*('[1]Summary Data'!$E$9:$E$38664=AI$53))</f>
        <v>49030</v>
      </c>
      <c r="AJ68" s="58" cm="1">
        <f t="array" ref="AJ68">SUMPRODUCT('[1]Summary Data'!$F$9:$F$38664*('[1]Summary Data'!$A$9:$A$38664=$A68)*('[1]Summary Data'!$E$9:$E$38664=AJ$53))</f>
        <v>49940</v>
      </c>
      <c r="AK68" s="58" cm="1">
        <f t="array" ref="AK68">SUMPRODUCT('[1]Summary Data'!$F$9:$F$38664*('[1]Summary Data'!$A$9:$A$38664=$A68)*('[1]Summary Data'!$E$9:$E$38664=AK$53))</f>
        <v>50579.999999999993</v>
      </c>
      <c r="AL68" s="58" cm="1">
        <f t="array" ref="AL68">SUMPRODUCT('[1]Summary Data'!$F$9:$F$38664*('[1]Summary Data'!$A$9:$A$38664=$A68)*('[1]Summary Data'!$E$9:$E$38664=AL$53))</f>
        <v>51100</v>
      </c>
    </row>
    <row r="69" spans="1:38" x14ac:dyDescent="0.35">
      <c r="A69" s="25" t="str">
        <f t="shared" si="14"/>
        <v>Nelson Marlborough</v>
      </c>
      <c r="B69" s="58" cm="1">
        <f t="array" ref="B69">SUMPRODUCT('[1]Summary Data'!$F$9:$F$38664*('[1]Summary Data'!$A$9:$A$38664=$A69)*('[1]Summary Data'!$E$9:$E$38664=B$53))</f>
        <v>134097.5</v>
      </c>
      <c r="C69" s="58" cm="1">
        <f t="array" ref="C69">SUMPRODUCT('[1]Summary Data'!$F$9:$F$38664*('[1]Summary Data'!$A$9:$A$38664=$A69)*('[1]Summary Data'!$E$9:$E$38664=C$53))</f>
        <v>135190</v>
      </c>
      <c r="D69" s="58" cm="1">
        <f t="array" ref="D69">SUMPRODUCT('[1]Summary Data'!$F$9:$F$38664*('[1]Summary Data'!$A$9:$A$38664=$A69)*('[1]Summary Data'!$E$9:$E$38664=D$53))</f>
        <v>136400</v>
      </c>
      <c r="E69" s="58" cm="1">
        <f t="array" ref="E69">SUMPRODUCT('[1]Summary Data'!$F$9:$F$38664*('[1]Summary Data'!$A$9:$A$38664=$A69)*('[1]Summary Data'!$E$9:$E$38664=E$53))</f>
        <v>137710</v>
      </c>
      <c r="F69" s="58" cm="1">
        <f t="array" ref="F69">SUMPRODUCT('[1]Summary Data'!$F$9:$F$38664*('[1]Summary Data'!$A$9:$A$38664=$A69)*('[1]Summary Data'!$E$9:$E$38664=F$53))</f>
        <v>139450</v>
      </c>
      <c r="G69" s="58" cm="1">
        <f t="array" ref="G69">SUMPRODUCT('[1]Summary Data'!$F$9:$F$38664*('[1]Summary Data'!$A$9:$A$38664=$A69)*('[1]Summary Data'!$E$9:$E$38664=G$53))</f>
        <v>140885</v>
      </c>
      <c r="H69" s="58" cm="1">
        <f t="array" ref="H69">SUMPRODUCT('[1]Summary Data'!$F$9:$F$38664*('[1]Summary Data'!$A$9:$A$38664=$A69)*('[1]Summary Data'!$E$9:$E$38664=H$53))</f>
        <v>141675</v>
      </c>
      <c r="I69" s="58" cm="1">
        <f t="array" ref="I69">SUMPRODUCT('[1]Summary Data'!$F$9:$F$38664*('[1]Summary Data'!$A$9:$A$38664=$A69)*('[1]Summary Data'!$E$9:$E$38664=I$53))</f>
        <v>143490</v>
      </c>
      <c r="J69" s="58" cm="1">
        <f t="array" ref="J69">SUMPRODUCT('[1]Summary Data'!$F$9:$F$38664*('[1]Summary Data'!$A$9:$A$38664=$A69)*('[1]Summary Data'!$E$9:$E$38664=J$53))</f>
        <v>146140</v>
      </c>
      <c r="K69" s="58" cm="1">
        <f t="array" ref="K69">SUMPRODUCT('[1]Summary Data'!$F$9:$F$38664*('[1]Summary Data'!$A$9:$A$38664=$A69)*('[1]Summary Data'!$E$9:$E$38664=K$53))</f>
        <v>148915</v>
      </c>
      <c r="L69" s="58" cm="1">
        <f t="array" ref="L69">SUMPRODUCT('[1]Summary Data'!$F$9:$F$38664*('[1]Summary Data'!$A$9:$A$38664=$A69)*('[1]Summary Data'!$E$9:$E$38664=L$53))</f>
        <v>151655</v>
      </c>
      <c r="M69" s="58" cm="1">
        <f t="array" ref="M69">SUMPRODUCT('[1]Summary Data'!$F$9:$F$38664*('[1]Summary Data'!$A$9:$A$38664=$A69)*('[1]Summary Data'!$E$9:$E$38664=M$53))</f>
        <v>154190</v>
      </c>
      <c r="N69" s="58" cm="1">
        <f t="array" ref="N69">SUMPRODUCT('[1]Summary Data'!$F$9:$F$38664*('[1]Summary Data'!$A$9:$A$38664=$A69)*('[1]Summary Data'!$E$9:$E$38664=N$53))</f>
        <v>156510</v>
      </c>
      <c r="O69" s="58" cm="1">
        <f t="array" ref="O69">SUMPRODUCT('[1]Summary Data'!$F$9:$F$38664*('[1]Summary Data'!$A$9:$A$38664=$A69)*('[1]Summary Data'!$E$9:$E$38664=O$53))</f>
        <v>160069.99999999997</v>
      </c>
      <c r="P69" s="58" cm="1">
        <f t="array" ref="P69">SUMPRODUCT('[1]Summary Data'!$F$9:$F$38664*('[1]Summary Data'!$A$9:$A$38664=$A69)*('[1]Summary Data'!$E$9:$E$38664=P$53))</f>
        <v>163580</v>
      </c>
      <c r="Q69" s="58" cm="1">
        <f t="array" ref="Q69">SUMPRODUCT('[1]Summary Data'!$F$9:$F$38664*('[1]Summary Data'!$A$9:$A$38664=$A69)*('[1]Summary Data'!$E$9:$E$38664=Q$53))</f>
        <v>164890</v>
      </c>
      <c r="R69" s="58" cm="1">
        <f t="array" ref="R69">SUMPRODUCT('[1]Summary Data'!$F$9:$F$38664*('[1]Summary Data'!$A$9:$A$38664=$A69)*('[1]Summary Data'!$E$9:$E$38664=R$53))</f>
        <v>166190</v>
      </c>
      <c r="T69" s="25" t="str">
        <f t="shared" si="15"/>
        <v>Nelson Marlborough</v>
      </c>
      <c r="U69" s="58" cm="1">
        <f t="array" ref="U69">SUMPRODUCT('[1]Summary Data'!$F$9:$F$38664*('[1]Summary Data'!$A$9:$A$38664=$A69)*('[1]Summary Data'!$E$9:$E$38664=U$53))</f>
        <v>133605</v>
      </c>
      <c r="V69" s="58" cm="1">
        <f t="array" ref="V69">SUMPRODUCT('[1]Summary Data'!$F$9:$F$38664*('[1]Summary Data'!$A$9:$A$38664=$A69)*('[1]Summary Data'!$E$9:$E$38664=V$53))</f>
        <v>134590</v>
      </c>
      <c r="W69" s="58" cm="1">
        <f t="array" ref="W69">SUMPRODUCT('[1]Summary Data'!$F$9:$F$38664*('[1]Summary Data'!$A$9:$A$38664=$A69)*('[1]Summary Data'!$E$9:$E$38664=W$53))</f>
        <v>135790</v>
      </c>
      <c r="X69" s="58" cm="1">
        <f t="array" ref="X69">SUMPRODUCT('[1]Summary Data'!$F$9:$F$38664*('[1]Summary Data'!$A$9:$A$38664=$A69)*('[1]Summary Data'!$E$9:$E$38664=X$53))</f>
        <v>137010</v>
      </c>
      <c r="Y69" s="58" cm="1">
        <f t="array" ref="Y69">SUMPRODUCT('[1]Summary Data'!$F$9:$F$38664*('[1]Summary Data'!$A$9:$A$38664=$A69)*('[1]Summary Data'!$E$9:$E$38664=Y$53))</f>
        <v>138410</v>
      </c>
      <c r="Z69" s="58" cm="1">
        <f t="array" ref="Z69">SUMPRODUCT('[1]Summary Data'!$F$9:$F$38664*('[1]Summary Data'!$A$9:$A$38664=$A69)*('[1]Summary Data'!$E$9:$E$38664=Z$53))</f>
        <v>140490</v>
      </c>
      <c r="AA69" s="58" cm="1">
        <f t="array" ref="AA69">SUMPRODUCT('[1]Summary Data'!$F$9:$F$38664*('[1]Summary Data'!$A$9:$A$38664=$A69)*('[1]Summary Data'!$E$9:$E$38664=AA$53))</f>
        <v>141280</v>
      </c>
      <c r="AB69" s="58" cm="1">
        <f t="array" ref="AB69">SUMPRODUCT('[1]Summary Data'!$F$9:$F$38664*('[1]Summary Data'!$A$9:$A$38664=$A69)*('[1]Summary Data'!$E$9:$E$38664=AB$53))</f>
        <v>142130</v>
      </c>
      <c r="AC69" s="58" cm="1">
        <f t="array" ref="AC69">SUMPRODUCT('[1]Summary Data'!$F$9:$F$38664*('[1]Summary Data'!$A$9:$A$38664=$A69)*('[1]Summary Data'!$E$9:$E$38664=AC$53))</f>
        <v>144850</v>
      </c>
      <c r="AD69" s="58" cm="1">
        <f t="array" ref="AD69">SUMPRODUCT('[1]Summary Data'!$F$9:$F$38664*('[1]Summary Data'!$A$9:$A$38664=$A69)*('[1]Summary Data'!$E$9:$E$38664=AD$53))</f>
        <v>147430</v>
      </c>
      <c r="AE69" s="58" cm="1">
        <f t="array" ref="AE69">SUMPRODUCT('[1]Summary Data'!$F$9:$F$38664*('[1]Summary Data'!$A$9:$A$38664=$A69)*('[1]Summary Data'!$E$9:$E$38664=AE$53))</f>
        <v>150400</v>
      </c>
      <c r="AF69" s="58" cm="1">
        <f t="array" ref="AF69">SUMPRODUCT('[1]Summary Data'!$F$9:$F$38664*('[1]Summary Data'!$A$9:$A$38664=$A69)*('[1]Summary Data'!$E$9:$E$38664=AF$53))</f>
        <v>152910</v>
      </c>
      <c r="AG69" s="58" cm="1">
        <f t="array" ref="AG69">SUMPRODUCT('[1]Summary Data'!$F$9:$F$38664*('[1]Summary Data'!$A$9:$A$38664=$A69)*('[1]Summary Data'!$E$9:$E$38664=AG$53))</f>
        <v>155470</v>
      </c>
      <c r="AH69" s="58" cm="1">
        <f t="array" ref="AH69">SUMPRODUCT('[1]Summary Data'!$F$9:$F$38664*('[1]Summary Data'!$A$9:$A$38664=$A69)*('[1]Summary Data'!$E$9:$E$38664=AH$53))</f>
        <v>157580</v>
      </c>
      <c r="AI69" s="58" cm="1">
        <f t="array" ref="AI69">SUMPRODUCT('[1]Summary Data'!$F$9:$F$38664*('[1]Summary Data'!$A$9:$A$38664=$A69)*('[1]Summary Data'!$E$9:$E$38664=AI$53))</f>
        <v>162620</v>
      </c>
      <c r="AJ69" s="58" cm="1">
        <f t="array" ref="AJ69">SUMPRODUCT('[1]Summary Data'!$F$9:$F$38664*('[1]Summary Data'!$A$9:$A$38664=$A69)*('[1]Summary Data'!$E$9:$E$38664=AJ$53))</f>
        <v>164630</v>
      </c>
      <c r="AK69" s="58" cm="1">
        <f t="array" ref="AK69">SUMPRODUCT('[1]Summary Data'!$F$9:$F$38664*('[1]Summary Data'!$A$9:$A$38664=$A69)*('[1]Summary Data'!$E$9:$E$38664=AK$53))</f>
        <v>165150</v>
      </c>
      <c r="AL69" s="58" cm="1">
        <f t="array" ref="AL69">SUMPRODUCT('[1]Summary Data'!$F$9:$F$38664*('[1]Summary Data'!$A$9:$A$38664=$A69)*('[1]Summary Data'!$E$9:$E$38664=AL$53))</f>
        <v>167220</v>
      </c>
    </row>
    <row r="70" spans="1:38" x14ac:dyDescent="0.35">
      <c r="A70" s="25" t="str">
        <f t="shared" si="14"/>
        <v>West Coast</v>
      </c>
      <c r="B70" s="58" cm="1">
        <f t="array" ref="B70">SUMPRODUCT('[1]Summary Data'!$F$9:$F$38664*('[1]Summary Data'!$A$9:$A$38664=$A70)*('[1]Summary Data'!$E$9:$E$38664=B$53))</f>
        <v>32197.5</v>
      </c>
      <c r="C70" s="58" cm="1">
        <f t="array" ref="C70">SUMPRODUCT('[1]Summary Data'!$F$9:$F$38664*('[1]Summary Data'!$A$9:$A$38664=$A70)*('[1]Summary Data'!$E$9:$E$38664=C$53))</f>
        <v>32327.5</v>
      </c>
      <c r="D70" s="58" cm="1">
        <f t="array" ref="D70">SUMPRODUCT('[1]Summary Data'!$F$9:$F$38664*('[1]Summary Data'!$A$9:$A$38664=$A70)*('[1]Summary Data'!$E$9:$E$38664=D$53))</f>
        <v>32495</v>
      </c>
      <c r="E70" s="58" cm="1">
        <f t="array" ref="E70">SUMPRODUCT('[1]Summary Data'!$F$9:$F$38664*('[1]Summary Data'!$A$9:$A$38664=$A70)*('[1]Summary Data'!$E$9:$E$38664=E$53))</f>
        <v>32720</v>
      </c>
      <c r="F70" s="58" cm="1">
        <f t="array" ref="F70">SUMPRODUCT('[1]Summary Data'!$F$9:$F$38664*('[1]Summary Data'!$A$9:$A$38664=$A70)*('[1]Summary Data'!$E$9:$E$38664=F$53))</f>
        <v>32945</v>
      </c>
      <c r="G70" s="58" cm="1">
        <f t="array" ref="G70">SUMPRODUCT('[1]Summary Data'!$F$9:$F$38664*('[1]Summary Data'!$A$9:$A$38664=$A70)*('[1]Summary Data'!$E$9:$E$38664=G$53))</f>
        <v>33122.5</v>
      </c>
      <c r="H70" s="58" cm="1">
        <f t="array" ref="H70">SUMPRODUCT('[1]Summary Data'!$F$9:$F$38664*('[1]Summary Data'!$A$9:$A$38664=$A70)*('[1]Summary Data'!$E$9:$E$38664=H$53))</f>
        <v>33070</v>
      </c>
      <c r="I70" s="58" cm="1">
        <f t="array" ref="I70">SUMPRODUCT('[1]Summary Data'!$F$9:$F$38664*('[1]Summary Data'!$A$9:$A$38664=$A70)*('[1]Summary Data'!$E$9:$E$38664=I$53))</f>
        <v>32920</v>
      </c>
      <c r="J70" s="58" cm="1">
        <f t="array" ref="J70">SUMPRODUCT('[1]Summary Data'!$F$9:$F$38664*('[1]Summary Data'!$A$9:$A$38664=$A70)*('[1]Summary Data'!$E$9:$E$38664=J$53))</f>
        <v>32862.5</v>
      </c>
      <c r="K70" s="58" cm="1">
        <f t="array" ref="K70">SUMPRODUCT('[1]Summary Data'!$F$9:$F$38664*('[1]Summary Data'!$A$9:$A$38664=$A70)*('[1]Summary Data'!$E$9:$E$38664=K$53))</f>
        <v>32897.5</v>
      </c>
      <c r="L70" s="58" cm="1">
        <f t="array" ref="L70">SUMPRODUCT('[1]Summary Data'!$F$9:$F$38664*('[1]Summary Data'!$A$9:$A$38664=$A70)*('[1]Summary Data'!$E$9:$E$38664=L$53))</f>
        <v>32830</v>
      </c>
      <c r="M70" s="58" cm="1">
        <f t="array" ref="M70">SUMPRODUCT('[1]Summary Data'!$F$9:$F$38664*('[1]Summary Data'!$A$9:$A$38664=$A70)*('[1]Summary Data'!$E$9:$E$38664=M$53))</f>
        <v>32570</v>
      </c>
      <c r="N70" s="58" cm="1">
        <f t="array" ref="N70">SUMPRODUCT('[1]Summary Data'!$F$9:$F$38664*('[1]Summary Data'!$A$9:$A$38664=$A70)*('[1]Summary Data'!$E$9:$E$38664=N$53))</f>
        <v>32399.999999999996</v>
      </c>
      <c r="O70" s="58" cm="1">
        <f t="array" ref="O70">SUMPRODUCT('[1]Summary Data'!$F$9:$F$38664*('[1]Summary Data'!$A$9:$A$38664=$A70)*('[1]Summary Data'!$E$9:$E$38664=O$53))</f>
        <v>32580</v>
      </c>
      <c r="P70" s="58" cm="1">
        <f t="array" ref="P70">SUMPRODUCT('[1]Summary Data'!$F$9:$F$38664*('[1]Summary Data'!$A$9:$A$38664=$A70)*('[1]Summary Data'!$E$9:$E$38664=P$53))</f>
        <v>32815</v>
      </c>
      <c r="Q70" s="58" cm="1">
        <f t="array" ref="Q70">SUMPRODUCT('[1]Summary Data'!$F$9:$F$38664*('[1]Summary Data'!$A$9:$A$38664=$A70)*('[1]Summary Data'!$E$9:$E$38664=Q$53))</f>
        <v>32840</v>
      </c>
      <c r="R70" s="58" cm="1">
        <f t="array" ref="R70">SUMPRODUCT('[1]Summary Data'!$F$9:$F$38664*('[1]Summary Data'!$A$9:$A$38664=$A70)*('[1]Summary Data'!$E$9:$E$38664=R$53))</f>
        <v>32785</v>
      </c>
      <c r="T70" s="25" t="str">
        <f t="shared" si="15"/>
        <v>West Coast</v>
      </c>
      <c r="U70" s="58" cm="1">
        <f t="array" ref="U70">SUMPRODUCT('[1]Summary Data'!$F$9:$F$38664*('[1]Summary Data'!$A$9:$A$38664=$A70)*('[1]Summary Data'!$E$9:$E$38664=U$53))</f>
        <v>32095</v>
      </c>
      <c r="V70" s="58" cm="1">
        <f t="array" ref="V70">SUMPRODUCT('[1]Summary Data'!$F$9:$F$38664*('[1]Summary Data'!$A$9:$A$38664=$A70)*('[1]Summary Data'!$E$9:$E$38664=V$53))</f>
        <v>32300</v>
      </c>
      <c r="W70" s="58" cm="1">
        <f t="array" ref="W70">SUMPRODUCT('[1]Summary Data'!$F$9:$F$38664*('[1]Summary Data'!$A$9:$A$38664=$A70)*('[1]Summary Data'!$E$9:$E$38664=W$53))</f>
        <v>32355</v>
      </c>
      <c r="X70" s="58" cm="1">
        <f t="array" ref="X70">SUMPRODUCT('[1]Summary Data'!$F$9:$F$38664*('[1]Summary Data'!$A$9:$A$38664=$A70)*('[1]Summary Data'!$E$9:$E$38664=X$53))</f>
        <v>32635</v>
      </c>
      <c r="Y70" s="58" cm="1">
        <f t="array" ref="Y70">SUMPRODUCT('[1]Summary Data'!$F$9:$F$38664*('[1]Summary Data'!$A$9:$A$38664=$A70)*('[1]Summary Data'!$E$9:$E$38664=Y$53))</f>
        <v>32805</v>
      </c>
      <c r="Z70" s="58" cm="1">
        <f t="array" ref="Z70">SUMPRODUCT('[1]Summary Data'!$F$9:$F$38664*('[1]Summary Data'!$A$9:$A$38664=$A70)*('[1]Summary Data'!$E$9:$E$38664=Z$53))</f>
        <v>33085</v>
      </c>
      <c r="AA70" s="58" cm="1">
        <f t="array" ref="AA70">SUMPRODUCT('[1]Summary Data'!$F$9:$F$38664*('[1]Summary Data'!$A$9:$A$38664=$A70)*('[1]Summary Data'!$E$9:$E$38664=AA$53))</f>
        <v>33160</v>
      </c>
      <c r="AB70" s="58" cm="1">
        <f t="array" ref="AB70">SUMPRODUCT('[1]Summary Data'!$F$9:$F$38664*('[1]Summary Data'!$A$9:$A$38664=$A70)*('[1]Summary Data'!$E$9:$E$38664=AB$53))</f>
        <v>32975</v>
      </c>
      <c r="AC70" s="58" cm="1">
        <f t="array" ref="AC70">SUMPRODUCT('[1]Summary Data'!$F$9:$F$38664*('[1]Summary Data'!$A$9:$A$38664=$A70)*('[1]Summary Data'!$E$9:$E$38664=AC$53))</f>
        <v>32865</v>
      </c>
      <c r="AD70" s="58" cm="1">
        <f t="array" ref="AD70">SUMPRODUCT('[1]Summary Data'!$F$9:$F$38664*('[1]Summary Data'!$A$9:$A$38664=$A70)*('[1]Summary Data'!$E$9:$E$38664=AD$53))</f>
        <v>32860</v>
      </c>
      <c r="AE70" s="58" cm="1">
        <f t="array" ref="AE70">SUMPRODUCT('[1]Summary Data'!$F$9:$F$38664*('[1]Summary Data'!$A$9:$A$38664=$A70)*('[1]Summary Data'!$E$9:$E$38664=AE$53))</f>
        <v>32935</v>
      </c>
      <c r="AF70" s="58" cm="1">
        <f t="array" ref="AF70">SUMPRODUCT('[1]Summary Data'!$F$9:$F$38664*('[1]Summary Data'!$A$9:$A$38664=$A70)*('[1]Summary Data'!$E$9:$E$38664=AF$53))</f>
        <v>32725</v>
      </c>
      <c r="AG70" s="58" cm="1">
        <f t="array" ref="AG70">SUMPRODUCT('[1]Summary Data'!$F$9:$F$38664*('[1]Summary Data'!$A$9:$A$38664=$A70)*('[1]Summary Data'!$E$9:$E$38664=AG$53))</f>
        <v>32415</v>
      </c>
      <c r="AH70" s="58" cm="1">
        <f t="array" ref="AH70">SUMPRODUCT('[1]Summary Data'!$F$9:$F$38664*('[1]Summary Data'!$A$9:$A$38664=$A70)*('[1]Summary Data'!$E$9:$E$38664=AH$53))</f>
        <v>32484.999999999996</v>
      </c>
      <c r="AI70" s="58" cm="1">
        <f t="array" ref="AI70">SUMPRODUCT('[1]Summary Data'!$F$9:$F$38664*('[1]Summary Data'!$A$9:$A$38664=$A70)*('[1]Summary Data'!$E$9:$E$38664=AI$53))</f>
        <v>32745</v>
      </c>
      <c r="AJ70" s="58" cm="1">
        <f t="array" ref="AJ70">SUMPRODUCT('[1]Summary Data'!$F$9:$F$38664*('[1]Summary Data'!$A$9:$A$38664=$A70)*('[1]Summary Data'!$E$9:$E$38664=AJ$53))</f>
        <v>32835</v>
      </c>
      <c r="AK70" s="58" cm="1">
        <f t="array" ref="AK70">SUMPRODUCT('[1]Summary Data'!$F$9:$F$38664*('[1]Summary Data'!$A$9:$A$38664=$A70)*('[1]Summary Data'!$E$9:$E$38664=AK$53))</f>
        <v>32755</v>
      </c>
      <c r="AL70" s="58" cm="1">
        <f t="array" ref="AL70">SUMPRODUCT('[1]Summary Data'!$F$9:$F$38664*('[1]Summary Data'!$A$9:$A$38664=$A70)*('[1]Summary Data'!$E$9:$E$38664=AL$53))</f>
        <v>32855</v>
      </c>
    </row>
    <row r="71" spans="1:38" x14ac:dyDescent="0.35">
      <c r="A71" s="25" t="str">
        <f t="shared" si="14"/>
        <v>Canterbury</v>
      </c>
      <c r="B71" s="58" cm="1">
        <f t="array" ref="B71">SUMPRODUCT('[1]Summary Data'!$F$9:$F$38664*('[1]Summary Data'!$A$9:$A$38664=$A71)*('[1]Summary Data'!$E$9:$E$38664=B$53))</f>
        <v>486920</v>
      </c>
      <c r="C71" s="58" cm="1">
        <f t="array" ref="C71">SUMPRODUCT('[1]Summary Data'!$F$9:$F$38664*('[1]Summary Data'!$A$9:$A$38664=$A71)*('[1]Summary Data'!$E$9:$E$38664=C$53))</f>
        <v>493625</v>
      </c>
      <c r="D71" s="58" cm="1">
        <f t="array" ref="D71">SUMPRODUCT('[1]Summary Data'!$F$9:$F$38664*('[1]Summary Data'!$A$9:$A$38664=$A71)*('[1]Summary Data'!$E$9:$E$38664=D$53))</f>
        <v>499970</v>
      </c>
      <c r="E71" s="58" cm="1">
        <f t="array" ref="E71">SUMPRODUCT('[1]Summary Data'!$F$9:$F$38664*('[1]Summary Data'!$A$9:$A$38664=$A71)*('[1]Summary Data'!$E$9:$E$38664=E$53))</f>
        <v>506545</v>
      </c>
      <c r="F71" s="58" cm="1">
        <f t="array" ref="F71">SUMPRODUCT('[1]Summary Data'!$F$9:$F$38664*('[1]Summary Data'!$A$9:$A$38664=$A71)*('[1]Summary Data'!$E$9:$E$38664=F$53))</f>
        <v>505355</v>
      </c>
      <c r="G71" s="58" cm="1">
        <f t="array" ref="G71">SUMPRODUCT('[1]Summary Data'!$F$9:$F$38664*('[1]Summary Data'!$A$9:$A$38664=$A71)*('[1]Summary Data'!$E$9:$E$38664=G$53))</f>
        <v>499035</v>
      </c>
      <c r="H71" s="58" cm="1">
        <f t="array" ref="H71">SUMPRODUCT('[1]Summary Data'!$F$9:$F$38664*('[1]Summary Data'!$A$9:$A$38664=$A71)*('[1]Summary Data'!$E$9:$E$38664=H$53))</f>
        <v>500720</v>
      </c>
      <c r="I71" s="58" cm="1">
        <f t="array" ref="I71">SUMPRODUCT('[1]Summary Data'!$F$9:$F$38664*('[1]Summary Data'!$A$9:$A$38664=$A71)*('[1]Summary Data'!$E$9:$E$38664=I$53))</f>
        <v>507780</v>
      </c>
      <c r="J71" s="58" cm="1">
        <f t="array" ref="J71">SUMPRODUCT('[1]Summary Data'!$F$9:$F$38664*('[1]Summary Data'!$A$9:$A$38664=$A71)*('[1]Summary Data'!$E$9:$E$38664=J$53))</f>
        <v>518535</v>
      </c>
      <c r="K71" s="58" cm="1">
        <f t="array" ref="K71">SUMPRODUCT('[1]Summary Data'!$F$9:$F$38664*('[1]Summary Data'!$A$9:$A$38664=$A71)*('[1]Summary Data'!$E$9:$E$38664=K$53))</f>
        <v>533340</v>
      </c>
      <c r="L71" s="58" cm="1">
        <f t="array" ref="L71">SUMPRODUCT('[1]Summary Data'!$F$9:$F$38664*('[1]Summary Data'!$A$9:$A$38664=$A71)*('[1]Summary Data'!$E$9:$E$38664=L$53))</f>
        <v>546805</v>
      </c>
      <c r="M71" s="58" cm="1">
        <f t="array" ref="M71">SUMPRODUCT('[1]Summary Data'!$F$9:$F$38664*('[1]Summary Data'!$A$9:$A$38664=$A71)*('[1]Summary Data'!$E$9:$E$38664=M$53))</f>
        <v>556715</v>
      </c>
      <c r="N71" s="58" cm="1">
        <f t="array" ref="N71">SUMPRODUCT('[1]Summary Data'!$F$9:$F$38664*('[1]Summary Data'!$A$9:$A$38664=$A71)*('[1]Summary Data'!$E$9:$E$38664=N$53))</f>
        <v>564980</v>
      </c>
      <c r="O71" s="58" cm="1">
        <f t="array" ref="O71">SUMPRODUCT('[1]Summary Data'!$F$9:$F$38664*('[1]Summary Data'!$A$9:$A$38664=$A71)*('[1]Summary Data'!$E$9:$E$38664=O$53))</f>
        <v>575090</v>
      </c>
      <c r="P71" s="58" cm="1">
        <f t="array" ref="P71">SUMPRODUCT('[1]Summary Data'!$F$9:$F$38664*('[1]Summary Data'!$A$9:$A$38664=$A71)*('[1]Summary Data'!$E$9:$E$38664=P$53))</f>
        <v>583180</v>
      </c>
      <c r="Q71" s="58" cm="1">
        <f t="array" ref="Q71">SUMPRODUCT('[1]Summary Data'!$F$9:$F$38664*('[1]Summary Data'!$A$9:$A$38664=$A71)*('[1]Summary Data'!$E$9:$E$38664=Q$53))</f>
        <v>587760</v>
      </c>
      <c r="R71" s="58" cm="1">
        <f t="array" ref="R71">SUMPRODUCT('[1]Summary Data'!$F$9:$F$38664*('[1]Summary Data'!$A$9:$A$38664=$A71)*('[1]Summary Data'!$E$9:$E$38664=R$53))</f>
        <v>596560</v>
      </c>
      <c r="T71" s="25" t="str">
        <f t="shared" si="15"/>
        <v>Canterbury</v>
      </c>
      <c r="U71" s="58" cm="1">
        <f t="array" ref="U71">SUMPRODUCT('[1]Summary Data'!$F$9:$F$38664*('[1]Summary Data'!$A$9:$A$38664=$A71)*('[1]Summary Data'!$E$9:$E$38664=U$53))</f>
        <v>483300</v>
      </c>
      <c r="V71" s="58" cm="1">
        <f t="array" ref="V71">SUMPRODUCT('[1]Summary Data'!$F$9:$F$38664*('[1]Summary Data'!$A$9:$A$38664=$A71)*('[1]Summary Data'!$E$9:$E$38664=V$53))</f>
        <v>490540</v>
      </c>
      <c r="W71" s="58" cm="1">
        <f t="array" ref="W71">SUMPRODUCT('[1]Summary Data'!$F$9:$F$38664*('[1]Summary Data'!$A$9:$A$38664=$A71)*('[1]Summary Data'!$E$9:$E$38664=W$53))</f>
        <v>496710</v>
      </c>
      <c r="X71" s="58" cm="1">
        <f t="array" ref="X71">SUMPRODUCT('[1]Summary Data'!$F$9:$F$38664*('[1]Summary Data'!$A$9:$A$38664=$A71)*('[1]Summary Data'!$E$9:$E$38664=X$53))</f>
        <v>503230</v>
      </c>
      <c r="Y71" s="58" cm="1">
        <f t="array" ref="Y71">SUMPRODUCT('[1]Summary Data'!$F$9:$F$38664*('[1]Summary Data'!$A$9:$A$38664=$A71)*('[1]Summary Data'!$E$9:$E$38664=Y$53))</f>
        <v>509860</v>
      </c>
      <c r="Z71" s="58" cm="1">
        <f t="array" ref="Z71">SUMPRODUCT('[1]Summary Data'!$F$9:$F$38664*('[1]Summary Data'!$A$9:$A$38664=$A71)*('[1]Summary Data'!$E$9:$E$38664=Z$53))</f>
        <v>500850</v>
      </c>
      <c r="AA71" s="58" cm="1">
        <f t="array" ref="AA71">SUMPRODUCT('[1]Summary Data'!$F$9:$F$38664*('[1]Summary Data'!$A$9:$A$38664=$A71)*('[1]Summary Data'!$E$9:$E$38664=AA$53))</f>
        <v>497220</v>
      </c>
      <c r="AB71" s="58" cm="1">
        <f t="array" ref="AB71">SUMPRODUCT('[1]Summary Data'!$F$9:$F$38664*('[1]Summary Data'!$A$9:$A$38664=$A71)*('[1]Summary Data'!$E$9:$E$38664=AB$53))</f>
        <v>504210</v>
      </c>
      <c r="AC71" s="58" cm="1">
        <f t="array" ref="AC71">SUMPRODUCT('[1]Summary Data'!$F$9:$F$38664*('[1]Summary Data'!$A$9:$A$38664=$A71)*('[1]Summary Data'!$E$9:$E$38664=AC$53))</f>
        <v>511350</v>
      </c>
      <c r="AD71" s="58" cm="1">
        <f t="array" ref="AD71">SUMPRODUCT('[1]Summary Data'!$F$9:$F$38664*('[1]Summary Data'!$A$9:$A$38664=$A71)*('[1]Summary Data'!$E$9:$E$38664=AD$53))</f>
        <v>525720</v>
      </c>
      <c r="AE71" s="58" cm="1">
        <f t="array" ref="AE71">SUMPRODUCT('[1]Summary Data'!$F$9:$F$38664*('[1]Summary Data'!$A$9:$A$38664=$A71)*('[1]Summary Data'!$E$9:$E$38664=AE$53))</f>
        <v>540960</v>
      </c>
      <c r="AF71" s="58" cm="1">
        <f t="array" ref="AF71">SUMPRODUCT('[1]Summary Data'!$F$9:$F$38664*('[1]Summary Data'!$A$9:$A$38664=$A71)*('[1]Summary Data'!$E$9:$E$38664=AF$53))</f>
        <v>552650</v>
      </c>
      <c r="AG71" s="58" cm="1">
        <f t="array" ref="AG71">SUMPRODUCT('[1]Summary Data'!$F$9:$F$38664*('[1]Summary Data'!$A$9:$A$38664=$A71)*('[1]Summary Data'!$E$9:$E$38664=AG$53))</f>
        <v>560780</v>
      </c>
      <c r="AH71" s="58" cm="1">
        <f t="array" ref="AH71">SUMPRODUCT('[1]Summary Data'!$F$9:$F$38664*('[1]Summary Data'!$A$9:$A$38664=$A71)*('[1]Summary Data'!$E$9:$E$38664=AH$53))</f>
        <v>569170</v>
      </c>
      <c r="AI71" s="58" cm="1">
        <f t="array" ref="AI71">SUMPRODUCT('[1]Summary Data'!$F$9:$F$38664*('[1]Summary Data'!$A$9:$A$38664=$A71)*('[1]Summary Data'!$E$9:$E$38664=AI$53))</f>
        <v>580890</v>
      </c>
      <c r="AJ71" s="58" cm="1">
        <f t="array" ref="AJ71">SUMPRODUCT('[1]Summary Data'!$F$9:$F$38664*('[1]Summary Data'!$A$9:$A$38664=$A71)*('[1]Summary Data'!$E$9:$E$38664=AJ$53))</f>
        <v>585560</v>
      </c>
      <c r="AK71" s="58" cm="1">
        <f t="array" ref="AK71">SUMPRODUCT('[1]Summary Data'!$F$9:$F$38664*('[1]Summary Data'!$A$9:$A$38664=$A71)*('[1]Summary Data'!$E$9:$E$38664=AK$53))</f>
        <v>589870</v>
      </c>
      <c r="AL71" s="58" cm="1">
        <f t="array" ref="AL71">SUMPRODUCT('[1]Summary Data'!$F$9:$F$38664*('[1]Summary Data'!$A$9:$A$38664=$A71)*('[1]Summary Data'!$E$9:$E$38664=AL$53))</f>
        <v>603260</v>
      </c>
    </row>
    <row r="72" spans="1:38" x14ac:dyDescent="0.35">
      <c r="A72" s="25" t="str">
        <f t="shared" si="14"/>
        <v>South Canterbury</v>
      </c>
      <c r="B72" s="58" cm="1">
        <f t="array" ref="B72">SUMPRODUCT('[1]Summary Data'!$F$9:$F$38664*('[1]Summary Data'!$A$9:$A$38664=$A72)*('[1]Summary Data'!$E$9:$E$38664=B$53))</f>
        <v>55217.5</v>
      </c>
      <c r="C72" s="58" cm="1">
        <f t="array" ref="C72">SUMPRODUCT('[1]Summary Data'!$F$9:$F$38664*('[1]Summary Data'!$A$9:$A$38664=$A72)*('[1]Summary Data'!$E$9:$E$38664=C$53))</f>
        <v>55392.5</v>
      </c>
      <c r="D72" s="58" cm="1">
        <f t="array" ref="D72">SUMPRODUCT('[1]Summary Data'!$F$9:$F$38664*('[1]Summary Data'!$A$9:$A$38664=$A72)*('[1]Summary Data'!$E$9:$E$38664=D$53))</f>
        <v>55625</v>
      </c>
      <c r="E72" s="58" cm="1">
        <f t="array" ref="E72">SUMPRODUCT('[1]Summary Data'!$F$9:$F$38664*('[1]Summary Data'!$A$9:$A$38664=$A72)*('[1]Summary Data'!$E$9:$E$38664=E$53))</f>
        <v>55972.5</v>
      </c>
      <c r="F72" s="58" cm="1">
        <f t="array" ref="F72">SUMPRODUCT('[1]Summary Data'!$F$9:$F$38664*('[1]Summary Data'!$A$9:$A$38664=$A72)*('[1]Summary Data'!$E$9:$E$38664=F$53))</f>
        <v>56432.5</v>
      </c>
      <c r="G72" s="58" cm="1">
        <f t="array" ref="G72">SUMPRODUCT('[1]Summary Data'!$F$9:$F$38664*('[1]Summary Data'!$A$9:$A$38664=$A72)*('[1]Summary Data'!$E$9:$E$38664=G$53))</f>
        <v>56875</v>
      </c>
      <c r="H72" s="58" cm="1">
        <f t="array" ref="H72">SUMPRODUCT('[1]Summary Data'!$F$9:$F$38664*('[1]Summary Data'!$A$9:$A$38664=$A72)*('[1]Summary Data'!$E$9:$E$38664=H$53))</f>
        <v>57292.5</v>
      </c>
      <c r="I72" s="58" cm="1">
        <f t="array" ref="I72">SUMPRODUCT('[1]Summary Data'!$F$9:$F$38664*('[1]Summary Data'!$A$9:$A$38664=$A72)*('[1]Summary Data'!$E$9:$E$38664=I$53))</f>
        <v>57865</v>
      </c>
      <c r="J72" s="58" cm="1">
        <f t="array" ref="J72">SUMPRODUCT('[1]Summary Data'!$F$9:$F$38664*('[1]Summary Data'!$A$9:$A$38664=$A72)*('[1]Summary Data'!$E$9:$E$38664=J$53))</f>
        <v>58447.5</v>
      </c>
      <c r="K72" s="58" cm="1">
        <f t="array" ref="K72">SUMPRODUCT('[1]Summary Data'!$F$9:$F$38664*('[1]Summary Data'!$A$9:$A$38664=$A72)*('[1]Summary Data'!$E$9:$E$38664=K$53))</f>
        <v>59225</v>
      </c>
      <c r="L72" s="58" cm="1">
        <f t="array" ref="L72">SUMPRODUCT('[1]Summary Data'!$F$9:$F$38664*('[1]Summary Data'!$A$9:$A$38664=$A72)*('[1]Summary Data'!$E$9:$E$38664=L$53))</f>
        <v>60062.5</v>
      </c>
      <c r="M72" s="58" cm="1">
        <f t="array" ref="M72">SUMPRODUCT('[1]Summary Data'!$F$9:$F$38664*('[1]Summary Data'!$A$9:$A$38664=$A72)*('[1]Summary Data'!$E$9:$E$38664=M$53))</f>
        <v>60625</v>
      </c>
      <c r="N72" s="58" cm="1">
        <f t="array" ref="N72">SUMPRODUCT('[1]Summary Data'!$F$9:$F$38664*('[1]Summary Data'!$A$9:$A$38664=$A72)*('[1]Summary Data'!$E$9:$E$38664=N$53))</f>
        <v>61045</v>
      </c>
      <c r="O72" s="58" cm="1">
        <f t="array" ref="O72">SUMPRODUCT('[1]Summary Data'!$F$9:$F$38664*('[1]Summary Data'!$A$9:$A$38664=$A72)*('[1]Summary Data'!$E$9:$E$38664=O$53))</f>
        <v>61705</v>
      </c>
      <c r="P72" s="58" cm="1">
        <f t="array" ref="P72">SUMPRODUCT('[1]Summary Data'!$F$9:$F$38664*('[1]Summary Data'!$A$9:$A$38664=$A72)*('[1]Summary Data'!$E$9:$E$38664=P$53))</f>
        <v>62044.999999999993</v>
      </c>
      <c r="Q72" s="58" cm="1">
        <f t="array" ref="Q72">SUMPRODUCT('[1]Summary Data'!$F$9:$F$38664*('[1]Summary Data'!$A$9:$A$38664=$A72)*('[1]Summary Data'!$E$9:$E$38664=Q$53))</f>
        <v>62165</v>
      </c>
      <c r="R72" s="58" cm="1">
        <f t="array" ref="R72">SUMPRODUCT('[1]Summary Data'!$F$9:$F$38664*('[1]Summary Data'!$A$9:$A$38664=$A72)*('[1]Summary Data'!$E$9:$E$38664=R$53))</f>
        <v>62705</v>
      </c>
      <c r="T72" s="25" t="str">
        <f t="shared" si="15"/>
        <v>South Canterbury</v>
      </c>
      <c r="U72" s="58" cm="1">
        <f t="array" ref="U72">SUMPRODUCT('[1]Summary Data'!$F$9:$F$38664*('[1]Summary Data'!$A$9:$A$38664=$A72)*('[1]Summary Data'!$E$9:$E$38664=U$53))</f>
        <v>55115</v>
      </c>
      <c r="V72" s="58" cm="1">
        <f t="array" ref="V72">SUMPRODUCT('[1]Summary Data'!$F$9:$F$38664*('[1]Summary Data'!$A$9:$A$38664=$A72)*('[1]Summary Data'!$E$9:$E$38664=V$53))</f>
        <v>55320</v>
      </c>
      <c r="W72" s="58" cm="1">
        <f t="array" ref="W72">SUMPRODUCT('[1]Summary Data'!$F$9:$F$38664*('[1]Summary Data'!$A$9:$A$38664=$A72)*('[1]Summary Data'!$E$9:$E$38664=W$53))</f>
        <v>55465</v>
      </c>
      <c r="X72" s="58" cm="1">
        <f t="array" ref="X72">SUMPRODUCT('[1]Summary Data'!$F$9:$F$38664*('[1]Summary Data'!$A$9:$A$38664=$A72)*('[1]Summary Data'!$E$9:$E$38664=X$53))</f>
        <v>55785</v>
      </c>
      <c r="Y72" s="58" cm="1">
        <f t="array" ref="Y72">SUMPRODUCT('[1]Summary Data'!$F$9:$F$38664*('[1]Summary Data'!$A$9:$A$38664=$A72)*('[1]Summary Data'!$E$9:$E$38664=Y$53))</f>
        <v>56160</v>
      </c>
      <c r="Z72" s="58" cm="1">
        <f t="array" ref="Z72">SUMPRODUCT('[1]Summary Data'!$F$9:$F$38664*('[1]Summary Data'!$A$9:$A$38664=$A72)*('[1]Summary Data'!$E$9:$E$38664=Z$53))</f>
        <v>56705</v>
      </c>
      <c r="AA72" s="58" cm="1">
        <f t="array" ref="AA72">SUMPRODUCT('[1]Summary Data'!$F$9:$F$38664*('[1]Summary Data'!$A$9:$A$38664=$A72)*('[1]Summary Data'!$E$9:$E$38664=AA$53))</f>
        <v>57045</v>
      </c>
      <c r="AB72" s="58" cm="1">
        <f t="array" ref="AB72">SUMPRODUCT('[1]Summary Data'!$F$9:$F$38664*('[1]Summary Data'!$A$9:$A$38664=$A72)*('[1]Summary Data'!$E$9:$E$38664=AB$53))</f>
        <v>57560</v>
      </c>
      <c r="AC72" s="58" cm="1">
        <f t="array" ref="AC72">SUMPRODUCT('[1]Summary Data'!$F$9:$F$38664*('[1]Summary Data'!$A$9:$A$38664=$A72)*('[1]Summary Data'!$E$9:$E$38664=AC$53))</f>
        <v>58170</v>
      </c>
      <c r="AD72" s="58" cm="1">
        <f t="array" ref="AD72">SUMPRODUCT('[1]Summary Data'!$F$9:$F$38664*('[1]Summary Data'!$A$9:$A$38664=$A72)*('[1]Summary Data'!$E$9:$E$38664=AD$53))</f>
        <v>58725</v>
      </c>
      <c r="AE72" s="58" cm="1">
        <f t="array" ref="AE72">SUMPRODUCT('[1]Summary Data'!$F$9:$F$38664*('[1]Summary Data'!$A$9:$A$38664=$A72)*('[1]Summary Data'!$E$9:$E$38664=AE$53))</f>
        <v>59725</v>
      </c>
      <c r="AF72" s="58" cm="1">
        <f t="array" ref="AF72">SUMPRODUCT('[1]Summary Data'!$F$9:$F$38664*('[1]Summary Data'!$A$9:$A$38664=$A72)*('[1]Summary Data'!$E$9:$E$38664=AF$53))</f>
        <v>60400</v>
      </c>
      <c r="AG72" s="58" cm="1">
        <f t="array" ref="AG72">SUMPRODUCT('[1]Summary Data'!$F$9:$F$38664*('[1]Summary Data'!$A$9:$A$38664=$A72)*('[1]Summary Data'!$E$9:$E$38664=AG$53))</f>
        <v>60850</v>
      </c>
      <c r="AH72" s="58" cm="1">
        <f t="array" ref="AH72">SUMPRODUCT('[1]Summary Data'!$F$9:$F$38664*('[1]Summary Data'!$A$9:$A$38664=$A72)*('[1]Summary Data'!$E$9:$E$38664=AH$53))</f>
        <v>61390.000000000007</v>
      </c>
      <c r="AI72" s="58" cm="1">
        <f t="array" ref="AI72">SUMPRODUCT('[1]Summary Data'!$F$9:$F$38664*('[1]Summary Data'!$A$9:$A$38664=$A72)*('[1]Summary Data'!$E$9:$E$38664=AI$53))</f>
        <v>62000.000000000007</v>
      </c>
      <c r="AJ72" s="58" cm="1">
        <f t="array" ref="AJ72">SUMPRODUCT('[1]Summary Data'!$F$9:$F$38664*('[1]Summary Data'!$A$9:$A$38664=$A72)*('[1]Summary Data'!$E$9:$E$38664=AJ$53))</f>
        <v>62135</v>
      </c>
      <c r="AK72" s="58" cm="1">
        <f t="array" ref="AK72">SUMPRODUCT('[1]Summary Data'!$F$9:$F$38664*('[1]Summary Data'!$A$9:$A$38664=$A72)*('[1]Summary Data'!$E$9:$E$38664=AK$53))</f>
        <v>62259.999999999993</v>
      </c>
      <c r="AL72" s="58" cm="1">
        <f t="array" ref="AL72">SUMPRODUCT('[1]Summary Data'!$F$9:$F$38664*('[1]Summary Data'!$A$9:$A$38664=$A72)*('[1]Summary Data'!$E$9:$E$38664=AL$53))</f>
        <v>63130</v>
      </c>
    </row>
    <row r="73" spans="1:38" x14ac:dyDescent="0.35">
      <c r="A73" s="25" t="str">
        <f t="shared" si="14"/>
        <v>Southern</v>
      </c>
      <c r="B73" s="58" cm="1">
        <f t="array" ref="B73">SUMPRODUCT('[1]Summary Data'!$F$9:$F$38664*('[1]Summary Data'!$A$9:$A$38664=$A73)*('[1]Summary Data'!$E$9:$E$38664=B$53))</f>
        <v>295120</v>
      </c>
      <c r="C73" s="58" cm="1">
        <f t="array" ref="C73">SUMPRODUCT('[1]Summary Data'!$F$9:$F$38664*('[1]Summary Data'!$A$9:$A$38664=$A73)*('[1]Summary Data'!$E$9:$E$38664=C$53))</f>
        <v>296280</v>
      </c>
      <c r="D73" s="58" cm="1">
        <f t="array" ref="D73">SUMPRODUCT('[1]Summary Data'!$F$9:$F$38664*('[1]Summary Data'!$A$9:$A$38664=$A73)*('[1]Summary Data'!$E$9:$E$38664=D$53))</f>
        <v>297820</v>
      </c>
      <c r="E73" s="58" cm="1">
        <f t="array" ref="E73">SUMPRODUCT('[1]Summary Data'!$F$9:$F$38664*('[1]Summary Data'!$A$9:$A$38664=$A73)*('[1]Summary Data'!$E$9:$E$38664=E$53))</f>
        <v>299835</v>
      </c>
      <c r="F73" s="58" cm="1">
        <f t="array" ref="F73">SUMPRODUCT('[1]Summary Data'!$F$9:$F$38664*('[1]Summary Data'!$A$9:$A$38664=$A73)*('[1]Summary Data'!$E$9:$E$38664=F$53))</f>
        <v>302420</v>
      </c>
      <c r="G73" s="58" cm="1">
        <f t="array" ref="G73">SUMPRODUCT('[1]Summary Data'!$F$9:$F$38664*('[1]Summary Data'!$A$9:$A$38664=$A73)*('[1]Summary Data'!$E$9:$E$38664=G$53))</f>
        <v>304395</v>
      </c>
      <c r="H73" s="58" cm="1">
        <f t="array" ref="H73">SUMPRODUCT('[1]Summary Data'!$F$9:$F$38664*('[1]Summary Data'!$A$9:$A$38664=$A73)*('[1]Summary Data'!$E$9:$E$38664=H$53))</f>
        <v>305665</v>
      </c>
      <c r="I73" s="58" cm="1">
        <f t="array" ref="I73">SUMPRODUCT('[1]Summary Data'!$F$9:$F$38664*('[1]Summary Data'!$A$9:$A$38664=$A73)*('[1]Summary Data'!$E$9:$E$38664=I$53))</f>
        <v>308740</v>
      </c>
      <c r="J73" s="58" cm="1">
        <f t="array" ref="J73">SUMPRODUCT('[1]Summary Data'!$F$9:$F$38664*('[1]Summary Data'!$A$9:$A$38664=$A73)*('[1]Summary Data'!$E$9:$E$38664=J$53))</f>
        <v>313960</v>
      </c>
      <c r="K73" s="58" cm="1">
        <f t="array" ref="K73">SUMPRODUCT('[1]Summary Data'!$F$9:$F$38664*('[1]Summary Data'!$A$9:$A$38664=$A73)*('[1]Summary Data'!$E$9:$E$38664=K$53))</f>
        <v>320335</v>
      </c>
      <c r="L73" s="58" cm="1">
        <f t="array" ref="L73">SUMPRODUCT('[1]Summary Data'!$F$9:$F$38664*('[1]Summary Data'!$A$9:$A$38664=$A73)*('[1]Summary Data'!$E$9:$E$38664=L$53))</f>
        <v>327115</v>
      </c>
      <c r="M73" s="58" cm="1">
        <f t="array" ref="M73">SUMPRODUCT('[1]Summary Data'!$F$9:$F$38664*('[1]Summary Data'!$A$9:$A$38664=$A73)*('[1]Summary Data'!$E$9:$E$38664=M$53))</f>
        <v>333880</v>
      </c>
      <c r="N73" s="58" cm="1">
        <f t="array" ref="N73">SUMPRODUCT('[1]Summary Data'!$F$9:$F$38664*('[1]Summary Data'!$A$9:$A$38664=$A73)*('[1]Summary Data'!$E$9:$E$38664=N$53))</f>
        <v>340160</v>
      </c>
      <c r="O73" s="58" cm="1">
        <f t="array" ref="O73">SUMPRODUCT('[1]Summary Data'!$F$9:$F$38664*('[1]Summary Data'!$A$9:$A$38664=$A73)*('[1]Summary Data'!$E$9:$E$38664=O$53))</f>
        <v>346150</v>
      </c>
      <c r="P73" s="58" cm="1">
        <f t="array" ref="P73">SUMPRODUCT('[1]Summary Data'!$F$9:$F$38664*('[1]Summary Data'!$A$9:$A$38664=$A73)*('[1]Summary Data'!$E$9:$E$38664=P$53))</f>
        <v>350070</v>
      </c>
      <c r="Q73" s="58" cm="1">
        <f t="array" ref="Q73">SUMPRODUCT('[1]Summary Data'!$F$9:$F$38664*('[1]Summary Data'!$A$9:$A$38664=$A73)*('[1]Summary Data'!$E$9:$E$38664=Q$53))</f>
        <v>351650</v>
      </c>
      <c r="R73" s="58" cm="1">
        <f t="array" ref="R73">SUMPRODUCT('[1]Summary Data'!$F$9:$F$38664*('[1]Summary Data'!$A$9:$A$38664=$A73)*('[1]Summary Data'!$E$9:$E$38664=R$53))</f>
        <v>356760</v>
      </c>
      <c r="T73" s="25" t="str">
        <f t="shared" si="15"/>
        <v>Southern</v>
      </c>
      <c r="U73" s="58" cm="1">
        <f t="array" ref="U73">SUMPRODUCT('[1]Summary Data'!$F$9:$F$38664*('[1]Summary Data'!$A$9:$A$38664=$A73)*('[1]Summary Data'!$E$9:$E$38664=U$53))</f>
        <v>294590</v>
      </c>
      <c r="V73" s="58" cm="1">
        <f t="array" ref="V73">SUMPRODUCT('[1]Summary Data'!$F$9:$F$38664*('[1]Summary Data'!$A$9:$A$38664=$A73)*('[1]Summary Data'!$E$9:$E$38664=V$53))</f>
        <v>295650</v>
      </c>
      <c r="W73" s="58" cm="1">
        <f t="array" ref="W73">SUMPRODUCT('[1]Summary Data'!$F$9:$F$38664*('[1]Summary Data'!$A$9:$A$38664=$A73)*('[1]Summary Data'!$E$9:$E$38664=W$53))</f>
        <v>296910</v>
      </c>
      <c r="X73" s="58" cm="1">
        <f t="array" ref="X73">SUMPRODUCT('[1]Summary Data'!$F$9:$F$38664*('[1]Summary Data'!$A$9:$A$38664=$A73)*('[1]Summary Data'!$E$9:$E$38664=X$53))</f>
        <v>298730</v>
      </c>
      <c r="Y73" s="58" cm="1">
        <f t="array" ref="Y73">SUMPRODUCT('[1]Summary Data'!$F$9:$F$38664*('[1]Summary Data'!$A$9:$A$38664=$A73)*('[1]Summary Data'!$E$9:$E$38664=Y$53))</f>
        <v>300940</v>
      </c>
      <c r="Z73" s="58" cm="1">
        <f t="array" ref="Z73">SUMPRODUCT('[1]Summary Data'!$F$9:$F$38664*('[1]Summary Data'!$A$9:$A$38664=$A73)*('[1]Summary Data'!$E$9:$E$38664=Z$53))</f>
        <v>303900</v>
      </c>
      <c r="AA73" s="58" cm="1">
        <f t="array" ref="AA73">SUMPRODUCT('[1]Summary Data'!$F$9:$F$38664*('[1]Summary Data'!$A$9:$A$38664=$A73)*('[1]Summary Data'!$E$9:$E$38664=AA$53))</f>
        <v>304890</v>
      </c>
      <c r="AB73" s="58" cm="1">
        <f t="array" ref="AB73">SUMPRODUCT('[1]Summary Data'!$F$9:$F$38664*('[1]Summary Data'!$A$9:$A$38664=$A73)*('[1]Summary Data'!$E$9:$E$38664=AB$53))</f>
        <v>306430</v>
      </c>
      <c r="AC73" s="58" cm="1">
        <f t="array" ref="AC73">SUMPRODUCT('[1]Summary Data'!$F$9:$F$38664*('[1]Summary Data'!$A$9:$A$38664=$A73)*('[1]Summary Data'!$E$9:$E$38664=AC$53))</f>
        <v>311050</v>
      </c>
      <c r="AD73" s="58" cm="1">
        <f t="array" ref="AD73">SUMPRODUCT('[1]Summary Data'!$F$9:$F$38664*('[1]Summary Data'!$A$9:$A$38664=$A73)*('[1]Summary Data'!$E$9:$E$38664=AD$53))</f>
        <v>316870</v>
      </c>
      <c r="AE73" s="58" cm="1">
        <f t="array" ref="AE73">SUMPRODUCT('[1]Summary Data'!$F$9:$F$38664*('[1]Summary Data'!$A$9:$A$38664=$A73)*('[1]Summary Data'!$E$9:$E$38664=AE$53))</f>
        <v>323800</v>
      </c>
      <c r="AF73" s="58" cm="1">
        <f t="array" ref="AF73">SUMPRODUCT('[1]Summary Data'!$F$9:$F$38664*('[1]Summary Data'!$A$9:$A$38664=$A73)*('[1]Summary Data'!$E$9:$E$38664=AF$53))</f>
        <v>330430</v>
      </c>
      <c r="AG73" s="58" cm="1">
        <f t="array" ref="AG73">SUMPRODUCT('[1]Summary Data'!$F$9:$F$38664*('[1]Summary Data'!$A$9:$A$38664=$A73)*('[1]Summary Data'!$E$9:$E$38664=AG$53))</f>
        <v>337330</v>
      </c>
      <c r="AH73" s="58" cm="1">
        <f t="array" ref="AH73">SUMPRODUCT('[1]Summary Data'!$F$9:$F$38664*('[1]Summary Data'!$A$9:$A$38664=$A73)*('[1]Summary Data'!$E$9:$E$38664=AH$53))</f>
        <v>342880</v>
      </c>
      <c r="AI73" s="58" cm="1">
        <f t="array" ref="AI73">SUMPRODUCT('[1]Summary Data'!$F$9:$F$38664*('[1]Summary Data'!$A$9:$A$38664=$A73)*('[1]Summary Data'!$E$9:$E$38664=AI$53))</f>
        <v>349310</v>
      </c>
      <c r="AJ73" s="58" cm="1">
        <f t="array" ref="AJ73">SUMPRODUCT('[1]Summary Data'!$F$9:$F$38664*('[1]Summary Data'!$A$9:$A$38664=$A73)*('[1]Summary Data'!$E$9:$E$38664=AJ$53))</f>
        <v>350850</v>
      </c>
      <c r="AK73" s="58" cm="1">
        <f t="array" ref="AK73">SUMPRODUCT('[1]Summary Data'!$F$9:$F$38664*('[1]Summary Data'!$A$9:$A$38664=$A73)*('[1]Summary Data'!$E$9:$E$38664=AK$53))</f>
        <v>352500</v>
      </c>
      <c r="AL73" s="58" cm="1">
        <f t="array" ref="AL73">SUMPRODUCT('[1]Summary Data'!$F$9:$F$38664*('[1]Summary Data'!$A$9:$A$38664=$A73)*('[1]Summary Data'!$E$9:$E$38664=AL$53))</f>
        <v>360950</v>
      </c>
    </row>
    <row r="74" spans="1:38" x14ac:dyDescent="0.35">
      <c r="A74" s="24" t="str">
        <f t="shared" si="14"/>
        <v>Total New Zealand</v>
      </c>
      <c r="B74" s="29" cm="1">
        <f t="array" ref="B74">SUMPRODUCT('[1]Summary Data'!$F$9:$F$38664*('[1]Summary Data'!$E$9:$E$38664=B$53))</f>
        <v>4203775</v>
      </c>
      <c r="C74" s="29" cm="1">
        <f t="array" ref="C74">SUMPRODUCT('[1]Summary Data'!$F$9:$F$38664*('[1]Summary Data'!$E$9:$E$38664=C$53))</f>
        <v>4241275</v>
      </c>
      <c r="D74" s="29" cm="1">
        <f t="array" ref="D74">SUMPRODUCT('[1]Summary Data'!$F$9:$F$38664*('[1]Summary Data'!$E$9:$E$38664=D$53))</f>
        <v>4280542.5</v>
      </c>
      <c r="E74" s="29" cm="1">
        <f t="array" ref="E74">SUMPRODUCT('[1]Summary Data'!$F$9:$F$38664*('[1]Summary Data'!$E$9:$E$38664=E$53))</f>
        <v>4325945</v>
      </c>
      <c r="F74" s="29" cm="1">
        <f t="array" ref="F74">SUMPRODUCT('[1]Summary Data'!$F$9:$F$38664*('[1]Summary Data'!$E$9:$E$38664=F$53))</f>
        <v>4366685</v>
      </c>
      <c r="G74" s="29" cm="1">
        <f t="array" ref="G74">SUMPRODUCT('[1]Summary Data'!$F$9:$F$38664*('[1]Summary Data'!$E$9:$E$38664=G$53))</f>
        <v>4395527.5</v>
      </c>
      <c r="H74" s="29" cm="1">
        <f t="array" ref="H74">SUMPRODUCT('[1]Summary Data'!$F$9:$F$38664*('[1]Summary Data'!$E$9:$E$38664=H$53))</f>
        <v>4424655</v>
      </c>
      <c r="I74" s="29" cm="1">
        <f t="array" ref="I74">SUMPRODUCT('[1]Summary Data'!$F$9:$F$38664*('[1]Summary Data'!$E$9:$E$38664=I$53))</f>
        <v>4479042.5</v>
      </c>
      <c r="J74" s="29" cm="1">
        <f t="array" ref="J74">SUMPRODUCT('[1]Summary Data'!$F$9:$F$38664*('[1]Summary Data'!$E$9:$E$38664=J$53))</f>
        <v>4562565</v>
      </c>
      <c r="K74" s="29" cm="1">
        <f t="array" ref="K74">SUMPRODUCT('[1]Summary Data'!$F$9:$F$38664*('[1]Summary Data'!$E$9:$E$38664=K$53))</f>
        <v>4661325</v>
      </c>
      <c r="L74" s="29" cm="1">
        <f t="array" ref="L74">SUMPRODUCT('[1]Summary Data'!$F$9:$F$38664*('[1]Summary Data'!$E$9:$E$38664=L$53))</f>
        <v>4763627.5</v>
      </c>
      <c r="M74" s="29" cm="1">
        <f t="array" ref="M74">SUMPRODUCT('[1]Summary Data'!$F$9:$F$38664*('[1]Summary Data'!$E$9:$E$38664=M$53))</f>
        <v>4856802.5</v>
      </c>
      <c r="N74" s="29" cm="1">
        <f t="array" ref="N74">SUMPRODUCT('[1]Summary Data'!$F$9:$F$38664*('[1]Summary Data'!$E$9:$E$38664=N$53))</f>
        <v>4939360</v>
      </c>
      <c r="O74" s="29" cm="1">
        <f t="array" ref="O74">SUMPRODUCT('[1]Summary Data'!$F$9:$F$38664*('[1]Summary Data'!$E$9:$E$38664=O$53))</f>
        <v>5034330</v>
      </c>
      <c r="P74" s="29" cm="1">
        <f t="array" ref="P74">SUMPRODUCT('[1]Summary Data'!$F$9:$F$38664*('[1]Summary Data'!$E$9:$E$38664=P$53))</f>
        <v>5100210</v>
      </c>
      <c r="Q74" s="29" cm="1">
        <f t="array" ref="Q74">SUMPRODUCT('[1]Summary Data'!$F$9:$F$38664*('[1]Summary Data'!$E$9:$E$38664=Q$53))</f>
        <v>5114025</v>
      </c>
      <c r="R74" s="29" cm="1">
        <f t="array" ref="R74">SUMPRODUCT('[1]Summary Data'!$F$9:$F$38664*('[1]Summary Data'!$E$9:$E$38664=R$53))</f>
        <v>5172920</v>
      </c>
      <c r="T74" s="24" t="str">
        <f t="shared" si="15"/>
        <v>Total New Zealand</v>
      </c>
      <c r="U74" s="29" cm="1">
        <f t="array" ref="U74">SUMPRODUCT('[1]Summary Data'!$F$9:$F$38664*('[1]Summary Data'!$E$9:$E$38664=U$53))</f>
        <v>4184145</v>
      </c>
      <c r="V74" s="29" cm="1">
        <f t="array" ref="V74">SUMPRODUCT('[1]Summary Data'!$F$9:$F$38664*('[1]Summary Data'!$E$9:$E$38664=V$53))</f>
        <v>4223405</v>
      </c>
      <c r="W74" s="29" cm="1">
        <f t="array" ref="W74">SUMPRODUCT('[1]Summary Data'!$F$9:$F$38664*('[1]Summary Data'!$E$9:$E$38664=W$53))</f>
        <v>4259145</v>
      </c>
      <c r="X74" s="29" cm="1">
        <f t="array" ref="X74">SUMPRODUCT('[1]Summary Data'!$F$9:$F$38664*('[1]Summary Data'!$E$9:$E$38664=X$53))</f>
        <v>4301940</v>
      </c>
      <c r="Y74" s="29" cm="1">
        <f t="array" ref="Y74">SUMPRODUCT('[1]Summary Data'!$F$9:$F$38664*('[1]Summary Data'!$E$9:$E$38664=Y$53))</f>
        <v>4349950</v>
      </c>
      <c r="Z74" s="29" cm="1">
        <f t="array" ref="Z74">SUMPRODUCT('[1]Summary Data'!$F$9:$F$38664*('[1]Summary Data'!$E$9:$E$38664=Z$53))</f>
        <v>4383420</v>
      </c>
      <c r="AA74" s="29" cm="1">
        <f t="array" ref="AA74">SUMPRODUCT('[1]Summary Data'!$F$9:$F$38664*('[1]Summary Data'!$E$9:$E$38664=AA$53))</f>
        <v>4407635</v>
      </c>
      <c r="AB74" s="29" cm="1">
        <f t="array" ref="AB74">SUMPRODUCT('[1]Summary Data'!$F$9:$F$38664*('[1]Summary Data'!$E$9:$E$38664=AB$53))</f>
        <v>4441755</v>
      </c>
      <c r="AC74" s="29" cm="1">
        <f t="array" ref="AC74">SUMPRODUCT('[1]Summary Data'!$F$9:$F$38664*('[1]Summary Data'!$E$9:$E$38664=AC$53))</f>
        <v>4516330</v>
      </c>
      <c r="AD74" s="29" cm="1">
        <f t="array" ref="AD74">SUMPRODUCT('[1]Summary Data'!$F$9:$F$38664*('[1]Summary Data'!$E$9:$E$38664=AD$53))</f>
        <v>4608800</v>
      </c>
      <c r="AE74" s="29" cm="1">
        <f t="array" ref="AE74">SUMPRODUCT('[1]Summary Data'!$F$9:$F$38664*('[1]Summary Data'!$E$9:$E$38664=AE$53))</f>
        <v>4713850</v>
      </c>
      <c r="AF74" s="29" cm="1">
        <f t="array" ref="AF74">SUMPRODUCT('[1]Summary Data'!$F$9:$F$38664*('[1]Summary Data'!$E$9:$E$38664=AF$53))</f>
        <v>4813405</v>
      </c>
      <c r="AG74" s="29" cm="1">
        <f t="array" ref="AG74">SUMPRODUCT('[1]Summary Data'!$F$9:$F$38664*('[1]Summary Data'!$E$9:$E$38664=AG$53))</f>
        <v>4900200</v>
      </c>
      <c r="AH74" s="29" cm="1">
        <f t="array" ref="AH74">SUMPRODUCT('[1]Summary Data'!$F$9:$F$38664*('[1]Summary Data'!$E$9:$E$38664=AH$53))</f>
        <v>4978780</v>
      </c>
      <c r="AI74" s="29" cm="1">
        <f t="array" ref="AI74">SUMPRODUCT('[1]Summary Data'!$F$9:$F$38664*('[1]Summary Data'!$E$9:$E$38664=AI$53))</f>
        <v>5089865</v>
      </c>
      <c r="AJ74" s="29" cm="1">
        <f t="array" ref="AJ74">SUMPRODUCT('[1]Summary Data'!$F$9:$F$38664*('[1]Summary Data'!$E$9:$E$38664=AJ$53))</f>
        <v>5111025</v>
      </c>
      <c r="AK74" s="29" cm="1">
        <f t="array" ref="AK74">SUMPRODUCT('[1]Summary Data'!$F$9:$F$38664*('[1]Summary Data'!$E$9:$E$38664=AK$53))</f>
        <v>5116995</v>
      </c>
      <c r="AL74" s="29" cm="1">
        <f t="array" ref="AL74">SUMPRODUCT('[1]Summary Data'!$F$9:$F$38664*('[1]Summary Data'!$E$9:$E$38664=AL$53))</f>
        <v>5228640</v>
      </c>
    </row>
    <row r="75" spans="1:38" x14ac:dyDescent="0.35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</row>
  </sheetData>
  <phoneticPr fontId="13" type="noConversion"/>
  <pageMargins left="0.39370078740157483" right="0.39370078740157483" top="0.39370078740157483" bottom="0.39370078740157483" header="0.39370078740157483" footer="0.39370078740157483"/>
  <pageSetup paperSize="9" scale="73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8620E-DB5A-47DB-8838-5DB7ABC539BD}">
  <sheetPr>
    <tabColor theme="0" tint="-0.34998626667073579"/>
    <pageSetUpPr fitToPage="1"/>
  </sheetPr>
  <dimension ref="A1:B27"/>
  <sheetViews>
    <sheetView showGridLines="0" tabSelected="1" zoomScaleNormal="100" workbookViewId="0">
      <selection activeCell="B32" sqref="B32"/>
    </sheetView>
  </sheetViews>
  <sheetFormatPr defaultColWidth="9.08984375" defaultRowHeight="14.5" x14ac:dyDescent="0.35"/>
  <cols>
    <col min="1" max="1" width="31.08984375" style="1" bestFit="1" customWidth="1"/>
    <col min="2" max="2" width="136.08984375" style="1" customWidth="1"/>
    <col min="3" max="16384" width="9.08984375" style="1"/>
  </cols>
  <sheetData>
    <row r="1" spans="1:2" s="36" customFormat="1" ht="18.5" x14ac:dyDescent="0.45">
      <c r="A1" s="65" t="s">
        <v>57</v>
      </c>
      <c r="B1" s="66"/>
    </row>
    <row r="2" spans="1:2" s="36" customFormat="1" ht="18.5" x14ac:dyDescent="0.45"/>
    <row r="3" spans="1:2" s="36" customFormat="1" ht="18.5" x14ac:dyDescent="0.45">
      <c r="A3" s="67" t="s">
        <v>58</v>
      </c>
      <c r="B3" s="66"/>
    </row>
    <row r="4" spans="1:2" x14ac:dyDescent="0.35">
      <c r="A4" s="62" t="s">
        <v>56</v>
      </c>
      <c r="B4" s="35" t="s">
        <v>55</v>
      </c>
    </row>
    <row r="5" spans="1:2" x14ac:dyDescent="0.35">
      <c r="A5" s="63"/>
      <c r="B5" s="34" t="s">
        <v>54</v>
      </c>
    </row>
    <row r="6" spans="1:2" x14ac:dyDescent="0.35">
      <c r="A6" s="63"/>
      <c r="B6" s="38" t="s">
        <v>53</v>
      </c>
    </row>
    <row r="7" spans="1:2" x14ac:dyDescent="0.35">
      <c r="A7" s="64"/>
      <c r="B7" s="34" t="s">
        <v>52</v>
      </c>
    </row>
    <row r="8" spans="1:2" x14ac:dyDescent="0.35">
      <c r="A8" s="62" t="s">
        <v>51</v>
      </c>
      <c r="B8" s="35" t="s">
        <v>50</v>
      </c>
    </row>
    <row r="9" spans="1:2" x14ac:dyDescent="0.35">
      <c r="A9" s="63"/>
      <c r="B9" s="34" t="s">
        <v>49</v>
      </c>
    </row>
    <row r="10" spans="1:2" x14ac:dyDescent="0.35">
      <c r="A10" s="64"/>
      <c r="B10" s="34" t="s">
        <v>48</v>
      </c>
    </row>
    <row r="11" spans="1:2" x14ac:dyDescent="0.35">
      <c r="A11" s="62" t="s">
        <v>59</v>
      </c>
      <c r="B11" s="35" t="s">
        <v>47</v>
      </c>
    </row>
    <row r="12" spans="1:2" x14ac:dyDescent="0.35">
      <c r="A12" s="63"/>
      <c r="B12" s="34" t="s">
        <v>46</v>
      </c>
    </row>
    <row r="13" spans="1:2" x14ac:dyDescent="0.35">
      <c r="A13" s="64"/>
      <c r="B13" s="33" t="s">
        <v>45</v>
      </c>
    </row>
    <row r="14" spans="1:2" x14ac:dyDescent="0.35">
      <c r="A14" s="24" t="s">
        <v>44</v>
      </c>
      <c r="B14" s="32" t="s">
        <v>43</v>
      </c>
    </row>
    <row r="15" spans="1:2" x14ac:dyDescent="0.35">
      <c r="A15" s="24" t="s">
        <v>42</v>
      </c>
      <c r="B15" s="37" t="s">
        <v>82</v>
      </c>
    </row>
    <row r="16" spans="1:2" x14ac:dyDescent="0.35">
      <c r="A16" s="24" t="s">
        <v>60</v>
      </c>
      <c r="B16" s="59">
        <v>44810</v>
      </c>
    </row>
    <row r="18" spans="1:2" x14ac:dyDescent="0.35">
      <c r="A18" s="1" t="s">
        <v>61</v>
      </c>
    </row>
    <row r="19" spans="1:2" x14ac:dyDescent="0.35">
      <c r="A19" s="62" t="s">
        <v>39</v>
      </c>
      <c r="B19" s="41" t="s">
        <v>38</v>
      </c>
    </row>
    <row r="20" spans="1:2" x14ac:dyDescent="0.35">
      <c r="A20" s="63"/>
      <c r="B20" s="42" t="s">
        <v>62</v>
      </c>
    </row>
    <row r="21" spans="1:2" x14ac:dyDescent="0.35">
      <c r="A21" s="63"/>
      <c r="B21" s="42" t="s">
        <v>63</v>
      </c>
    </row>
    <row r="22" spans="1:2" x14ac:dyDescent="0.35">
      <c r="A22" s="63"/>
      <c r="B22" s="43" t="s">
        <v>64</v>
      </c>
    </row>
    <row r="23" spans="1:2" x14ac:dyDescent="0.35">
      <c r="A23" s="63"/>
      <c r="B23" s="43" t="s">
        <v>89</v>
      </c>
    </row>
    <row r="24" spans="1:2" x14ac:dyDescent="0.35">
      <c r="A24" s="63"/>
      <c r="B24" s="43" t="s">
        <v>90</v>
      </c>
    </row>
    <row r="25" spans="1:2" customFormat="1" x14ac:dyDescent="0.35">
      <c r="A25" s="64"/>
      <c r="B25" s="60" t="s">
        <v>81</v>
      </c>
    </row>
    <row r="26" spans="1:2" customFormat="1" x14ac:dyDescent="0.35">
      <c r="B26" s="44"/>
    </row>
    <row r="27" spans="1:2" customFormat="1" x14ac:dyDescent="0.35">
      <c r="A27" s="24" t="s">
        <v>84</v>
      </c>
      <c r="B27" s="37" t="s">
        <v>85</v>
      </c>
    </row>
  </sheetData>
  <mergeCells count="6">
    <mergeCell ref="A19:A25"/>
    <mergeCell ref="A1:B1"/>
    <mergeCell ref="A4:A7"/>
    <mergeCell ref="A8:A10"/>
    <mergeCell ref="A11:A13"/>
    <mergeCell ref="A3:B3"/>
  </mergeCells>
  <printOptions horizontalCentered="1"/>
  <pageMargins left="0.39370078740157483" right="0.39370078740157483" top="0.39370078740157483" bottom="0.39370078740157483" header="0.39370078740157483" footer="0.39370078740157483"/>
  <pageSetup paperSize="9" scale="86" orientation="landscape" r:id="rId1"/>
  <colBreaks count="1" manualBreakCount="1">
    <brk id="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n Y m V a T O B 6 O l A A A A 9 Q A A A B I A H A B D b 2 5 m a W c v U G F j a 2 F n Z S 5 4 b W w g o h g A K K A U A A A A A A A A A A A A A A A A A A A A A A A A A A A A h Y + x D o I w G I R f h X S n L T U m S E o Z X M W Y m B j j 1 p Q K j f B j a L G 8 m 4 O P 5 C u I U d T N 8 b 6 7 S + 7 u 1 x v P h q Y O L r q z p o U U R Z i i Q I N q C w N l i n p 3 D G O U C b 6 R 6 i R L H Y x h s M l g T Y o q 5 8 4 J I d 5 7 7 G e 4 7 U r C K I 3 I P l 9 t V a U b G R q w T o L S 6 N M q / r e Q 4 L v X G M H w g u J 5 z D D l Z G I 8 N / D 1 2 T j 3 6 f 5 A v u x r 1 3 d a a A j X B 0 4 m y c n 7 g n g A U E s D B B Q A A g A I A P J 2 J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d i Z V K I p H u A 4 A A A A R A A A A E w A c A E Z v c m 1 1 b G F z L 1 N l Y 3 R p b 2 4 x L m 0 g o h g A K K A U A A A A A A A A A A A A A A A A A A A A A A A A A A A A K 0 5 N L s n M z 1 M I h t C G 1 g B Q S w E C L Q A U A A I A C A D y d i Z V p M 4 H o 6 U A A A D 1 A A A A E g A A A A A A A A A A A A A A A A A A A A A A Q 2 9 u Z m l n L 1 B h Y 2 t h Z 2 U u e G 1 s U E s B A i 0 A F A A C A A g A 8 n Y m V Q / K 6 a u k A A A A 6 Q A A A B M A A A A A A A A A A A A A A A A A 8 Q A A A F t D b 2 5 0 Z W 5 0 X 1 R 5 c G V z X S 5 4 b W x Q S w E C L Q A U A A I A C A D y d i Z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k x w c Z 3 U T U W U M C E I z O v S N Q A A A A A C A A A A A A A D Z g A A w A A A A B A A A A A C f K y H v L 4 d + K 9 9 0 Y F B w U Q K A A A A A A S A A A C g A A A A E A A A A K 3 i j Z s G U E 6 N K 0 n 6 u T E l 4 s x Q A A A A v y e E m y I c B N m u G Q k T F 9 Z i j C x r L x l A C c M O 7 K L D b 9 J f Q a 1 i A S b d u H + 1 v 8 s A w 4 r F G C L z S F Y C O L 6 e c 4 8 5 v e M K 4 E e Q r y V 3 K v / h E g m 9 l H 8 / 5 d u N f z Q U A A A A y T / N x 3 t X k i w l g y F v j m b a 8 E q J i U Q = < / D a t a M a s h u p > 
</file>

<file path=customXml/itemProps1.xml><?xml version="1.0" encoding="utf-8"?>
<ds:datastoreItem xmlns:ds="http://schemas.openxmlformats.org/officeDocument/2006/customXml" ds:itemID="{25C643A4-5ED0-4F78-A067-FBEBE1669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Trends</vt:lpstr>
      <vt:lpstr>Districts</vt:lpstr>
      <vt:lpstr>Data Definitions</vt:lpstr>
      <vt:lpstr>'Data Definitions'!_Toc362517107</vt:lpstr>
      <vt:lpstr>Districts!Print_Area</vt:lpstr>
      <vt:lpstr>Trends!Print_Area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Sidd Mehta</cp:lastModifiedBy>
  <cp:lastPrinted>2021-08-23T05:30:47Z</cp:lastPrinted>
  <dcterms:created xsi:type="dcterms:W3CDTF">2011-02-11T15:45:55Z</dcterms:created>
  <dcterms:modified xsi:type="dcterms:W3CDTF">2024-06-18T02:54:27Z</dcterms:modified>
</cp:coreProperties>
</file>